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6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93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62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10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10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10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62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Chakwal[[#This Row],[Principal Stage]]="",
  "",
  SUMIFS(
    Weather_Chakwal[Daily_DM],
    Weather_Chakwal[Crop_Day], "&lt;=" &amp; Weather_Chakwal[[#This Row],[Crop_Day]]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6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93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Chakwal[[#This Row],[Daily_GDD]] *
  _xlfn.XLOOKUP(
    1,
    (CropNorms_Wheat[Crop_Name]=$T$1) *
    (CropNorms_Wheat[Variety_Name]=$V$1),
    CropNorms_Wheat[GDD_Adjust],
    1
  )</f>
        <v>25.694100580270785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62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10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10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10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62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Chakwal[[#This Row],[Principal Stage]]="",
  "",
  SUMIFS(
    Weather_Chakwal[Daily_DM],
    Weather_Chakwal[Crop_Day], "&lt;=" &amp; Weather_Chakwal[[#This Row],[Crop_Day]]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6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93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62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10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10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10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62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Chakwal[[#This Row],[Principal Stage]]="",
  "",
  SUMIFS(
    Weather_Chakwal[Daily_DM],
    Weather_Chakwal[Crop_Day], "&lt;=" &amp; Weather_Chakwal[[#This Row],[Crop_Day]]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6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93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Chakwal[[#This Row],[Daily_GDD]] *
  _xlfn.XLOOKUP(
    1,
    (CropNorms_Wheat[Crop_Name]=$T$1) *
    (CropNorms_Wheat[Variety_Name]=$V$1),
    CropNorms_Wheat[GDD_Adjust],
    1
  )</f>
        <v>26.565087040618952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62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10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10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10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62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Chakwal[[#This Row],[Principal Stage]]="",
  "",
  SUMIFS(
    Weather_Chakwal[Daily_DM],
    Weather_Chakwal[Crop_Day], "&lt;=" &amp; Weather_Chakwal[[#This Row],[Crop_Day]]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6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93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62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10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10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10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62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Chakwal[[#This Row],[Principal Stage]]="",
  "",
  SUMIFS(
    Weather_Chakwal[Daily_DM],
    Weather_Chakwal[Crop_Day], "&lt;=" &amp; Weather_Chakwal[[#This Row],[Crop_Day]]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6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93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62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10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10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10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62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Chakwal[[#This Row],[Principal Stage]]="",
  "",
  SUMIFS(
    Weather_Chakwal[Daily_DM],
    Weather_Chakwal[Crop_Day], "&lt;=" &amp; Weather_Chakwal[[#This Row],[Crop_Day]]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6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93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Chakwal[[#This Row],[Daily_GDD]] *
  _xlfn.XLOOKUP(
    1,
    (CropNorms_Wheat[Crop_Name]=$T$1) *
    (CropNorms_Wheat[Variety_Name]=$V$1),
    CropNorms_Wheat[GDD_Adjust],
    1
  )</f>
        <v>25.7666827852998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62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10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10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10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62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Chakwal[[#This Row],[Principal Stage]]="",
  "",
  SUMIFS(
    Weather_Chakwal[Daily_DM],
    Weather_Chakwal[Crop_Day], "&lt;=" &amp; Weather_Chakwal[[#This Row],[Crop_Day]]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6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93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Chakwal[[#This Row],[Daily_GDD]] *
  _xlfn.XLOOKUP(
    1,
    (CropNorms_Wheat[Crop_Name]=$T$1) *
    (CropNorms_Wheat[Variety_Name]=$V$1),
    CropNorms_Wheat[GDD_Adjust],
    1
  )</f>
        <v>26.05701160541585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62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10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10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10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62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Chakwal[[#This Row],[Principal Stage]]="",
  "",
  SUMIFS(
    Weather_Chakwal[Daily_DM],
    Weather_Chakwal[Crop_Day], "&lt;=" &amp; Weather_Chakwal[[#This Row],[Crop_Day]]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6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93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62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10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10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10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62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Chakwal[[#This Row],[Principal Stage]]="",
  "",
  SUMIFS(
    Weather_Chakwal[Daily_DM],
    Weather_Chakwal[Crop_Day], "&lt;=" &amp; Weather_Chakwal[[#This Row],[Crop_Day]]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6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93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Chakwal[[#This Row],[Daily_GDD]] *
  _xlfn.XLOOKUP(
    1,
    (CropNorms_Wheat[Crop_Name]=$T$1) *
    (CropNorms_Wheat[Variety_Name]=$V$1),
    CropNorms_Wheat[GDD_Adjust],
    1
  )</f>
        <v>23.952127659574462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62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10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10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10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62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Chakwal[[#This Row],[Principal Stage]]="",
  "",
  SUMIFS(
    Weather_Chakwal[Daily_DM],
    Weather_Chakwal[Crop_Day], "&lt;=" &amp; Weather_Chakwal[[#This Row],[Crop_Day]]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6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93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Chakwal[[#This Row],[Daily_GDD]] *
  _xlfn.XLOOKUP(
    1,
    (CropNorms_Wheat[Crop_Name]=$T$1) *
    (CropNorms_Wheat[Variety_Name]=$V$1),
    CropNorms_Wheat[GDD_Adjust],
    1
  )</f>
        <v>24.895696324951643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62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10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10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10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62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Chakwal[[#This Row],[Principal Stage]]="",
  "",
  SUMIFS(
    Weather_Chakwal[Daily_DM],
    Weather_Chakwal[Crop_Day], "&lt;=" &amp; Weather_Chakwal[[#This Row],[Crop_Day]]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6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93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Chakwal[[#This Row],[Daily_GDD]] *
  _xlfn.XLOOKUP(
    1,
    (CropNorms_Wheat[Crop_Name]=$T$1) *
    (CropNorms_Wheat[Variety_Name]=$V$1),
    CropNorms_Wheat[GDD_Adjust],
    1
  )</f>
        <v>24.315038684719536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62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10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10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10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62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Chakwal[[#This Row],[Principal Stage]]="",
  "",
  SUMIFS(
    Weather_Chakwal[Daily_DM],
    Weather_Chakwal[Crop_Day], "&lt;=" &amp; Weather_Chakwal[[#This Row],[Crop_Day]]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6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93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Chakwal[[#This Row],[Daily_GDD]] *
  _xlfn.XLOOKUP(
    1,
    (CropNorms_Wheat[Crop_Name]=$T$1) *
    (CropNorms_Wheat[Variety_Name]=$V$1),
    CropNorms_Wheat[GDD_Adjust],
    1
  )</f>
        <v>23.58921663442939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62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10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10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10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62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Chakwal[[#This Row],[Principal Stage]]="",
  "",
  SUMIFS(
    Weather_Chakwal[Daily_DM],
    Weather_Chakwal[Crop_Day], "&lt;=" &amp; Weather_Chakwal[[#This Row],[Crop_Day]]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6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93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62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10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10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10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62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Chakwal[[#This Row],[Principal Stage]]="",
  "",
  SUMIFS(
    Weather_Chakwal[Daily_DM],
    Weather_Chakwal[Crop_Day], "&lt;=" &amp; Weather_Chakwal[[#This Row],[Crop_Day]]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6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93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Chakwal[[#This Row],[Daily_GDD]] *
  _xlfn.XLOOKUP(
    1,
    (CropNorms_Wheat[Crop_Name]=$T$1) *
    (CropNorms_Wheat[Variety_Name]=$V$1),
    CropNorms_Wheat[GDD_Adjust],
    1
  )</f>
        <v>23.66179883945841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62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10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10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10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62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Chakwal[[#This Row],[Principal Stage]]="",
  "",
  SUMIFS(
    Weather_Chakwal[Daily_DM],
    Weather_Chakwal[Crop_Day], "&lt;=" &amp; Weather_Chakwal[[#This Row],[Crop_Day]]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6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93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62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10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10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10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62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Chakwal[[#This Row],[Principal Stage]]="",
  "",
  SUMIFS(
    Weather_Chakwal[Daily_DM],
    Weather_Chakwal[Crop_Day], "&lt;=" &amp; Weather_Chakwal[[#This Row],[Crop_Day]]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6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93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Chakwal[[#This Row],[Daily_GDD]] *
  _xlfn.XLOOKUP(
    1,
    (CropNorms_Wheat[Crop_Name]=$T$1) *
    (CropNorms_Wheat[Variety_Name]=$V$1),
    CropNorms_Wheat[GDD_Adjust],
    1
  )</f>
        <v>24.169874274661506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62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10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10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10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62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Chakwal[[#This Row],[Principal Stage]]="",
  "",
  SUMIFS(
    Weather_Chakwal[Daily_DM],
    Weather_Chakwal[Crop_Day], "&lt;=" &amp; Weather_Chakwal[[#This Row],[Crop_Day]]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6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93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Chakwal[[#This Row],[Daily_GDD]] *
  _xlfn.XLOOKUP(
    1,
    (CropNorms_Wheat[Crop_Name]=$T$1) *
    (CropNorms_Wheat[Variety_Name]=$V$1),
    CropNorms_Wheat[GDD_Adjust],
    1
  )</f>
        <v>24.09729206963249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62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10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10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10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62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Chakwal[[#This Row],[Principal Stage]]="",
  "",
  SUMIFS(
    Weather_Chakwal[Daily_DM],
    Weather_Chakwal[Crop_Day], "&lt;=" &amp; Weather_Chakwal[[#This Row],[Crop_Day]]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6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93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Chakwal[[#This Row],[Daily_GDD]] *
  _xlfn.XLOOKUP(
    1,
    (CropNorms_Wheat[Crop_Name]=$T$1) *
    (CropNorms_Wheat[Variety_Name]=$V$1),
    CropNorms_Wheat[GDD_Adjust],
    1
  )</f>
        <v>24.24245647969051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62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10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10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10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62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Chakwal[[#This Row],[Principal Stage]]="",
  "",
  SUMIFS(
    Weather_Chakwal[Daily_DM],
    Weather_Chakwal[Crop_Day], "&lt;=" &amp; Weather_Chakwal[[#This Row],[Crop_Day]]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6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93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Chakwal[[#This Row],[Daily_GDD]] *
  _xlfn.XLOOKUP(
    1,
    (CropNorms_Wheat[Crop_Name]=$T$1) *
    (CropNorms_Wheat[Variety_Name]=$V$1),
    CropNorms_Wheat[GDD_Adjust],
    1
  )</f>
        <v>24.024709864603476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62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10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10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10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62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Chakwal[[#This Row],[Principal Stage]]="",
  "",
  SUMIFS(
    Weather_Chakwal[Daily_DM],
    Weather_Chakwal[Crop_Day], "&lt;=" &amp; Weather_Chakwal[[#This Row],[Crop_Day]]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6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93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Chakwal[[#This Row],[Daily_GDD]] *
  _xlfn.XLOOKUP(
    1,
    (CropNorms_Wheat[Crop_Name]=$T$1) *
    (CropNorms_Wheat[Variety_Name]=$V$1),
    CropNorms_Wheat[GDD_Adjust],
    1
  )</f>
        <v>23.298887814313343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62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10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10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10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62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Chakwal[[#This Row],[Principal Stage]]="",
  "",
  SUMIFS(
    Weather_Chakwal[Daily_DM],
    Weather_Chakwal[Crop_Day], "&lt;=" &amp; Weather_Chakwal[[#This Row],[Crop_Day]]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6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93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Chakwal[[#This Row],[Daily_GDD]] *
  _xlfn.XLOOKUP(
    1,
    (CropNorms_Wheat[Crop_Name]=$T$1) *
    (CropNorms_Wheat[Variety_Name]=$V$1),
    CropNorms_Wheat[GDD_Adjust],
    1
  )</f>
        <v>23.806963249516439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62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10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10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10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62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Chakwal[[#This Row],[Principal Stage]]="",
  "",
  SUMIFS(
    Weather_Chakwal[Daily_DM],
    Weather_Chakwal[Crop_Day], "&lt;=" &amp; Weather_Chakwal[[#This Row],[Crop_Day]]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6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93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Chakwal[[#This Row],[Daily_GDD]] *
  _xlfn.XLOOKUP(
    1,
    (CropNorms_Wheat[Crop_Name]=$T$1) *
    (CropNorms_Wheat[Variety_Name]=$V$1),
    CropNorms_Wheat[GDD_Adjust],
    1
  )</f>
        <v>24.169874274661506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62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10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10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10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62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Chakwal[[#This Row],[Principal Stage]]="",
  "",
  SUMIFS(
    Weather_Chakwal[Daily_DM],
    Weather_Chakwal[Crop_Day], "&lt;=" &amp; Weather_Chakwal[[#This Row],[Crop_Day]]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6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93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62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10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10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10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62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Chakwal[[#This Row],[Principal Stage]]="",
  "",
  SUMIFS(
    Weather_Chakwal[Daily_DM],
    Weather_Chakwal[Crop_Day], "&lt;=" &amp; Weather_Chakwal[[#This Row],[Crop_Day]]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6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93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Chakwal[[#This Row],[Daily_GDD]] *
  _xlfn.XLOOKUP(
    1,
    (CropNorms_Wheat[Crop_Name]=$T$1) *
    (CropNorms_Wheat[Variety_Name]=$V$1),
    CropNorms_Wheat[GDD_Adjust],
    1
  )</f>
        <v>24.024709864603476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62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10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10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10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62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Chakwal[[#This Row],[Principal Stage]]="",
  "",
  SUMIFS(
    Weather_Chakwal[Daily_DM],
    Weather_Chakwal[Crop_Day], "&lt;=" &amp; Weather_Chakwal[[#This Row],[Crop_Day]]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6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93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Chakwal[[#This Row],[Daily_GDD]] *
  _xlfn.XLOOKUP(
    1,
    (CropNorms_Wheat[Crop_Name]=$T$1) *
    (CropNorms_Wheat[Variety_Name]=$V$1),
    CropNorms_Wheat[GDD_Adjust],
    1
  )</f>
        <v>23.806963249516439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62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10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10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10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62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Chakwal[[#This Row],[Principal Stage]]="",
  "",
  SUMIFS(
    Weather_Chakwal[Daily_DM],
    Weather_Chakwal[Crop_Day], "&lt;=" &amp; Weather_Chakwal[[#This Row],[Crop_Day]]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6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93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Chakwal[[#This Row],[Daily_GDD]] *
  _xlfn.XLOOKUP(
    1,
    (CropNorms_Wheat[Crop_Name]=$T$1) *
    (CropNorms_Wheat[Variety_Name]=$V$1),
    CropNorms_Wheat[GDD_Adjust],
    1
  )</f>
        <v>24.315038684719532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62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10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10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10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62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Chakwal[[#This Row],[Principal Stage]]="",
  "",
  SUMIFS(
    Weather_Chakwal[Daily_DM],
    Weather_Chakwal[Crop_Day], "&lt;=" &amp; Weather_Chakwal[[#This Row],[Crop_Day]]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6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93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Chakwal[[#This Row],[Daily_GDD]] *
  _xlfn.XLOOKUP(
    1,
    (CropNorms_Wheat[Crop_Name]=$T$1) *
    (CropNorms_Wheat[Variety_Name]=$V$1),
    CropNorms_Wheat[GDD_Adjust],
    1
  )</f>
        <v>23.58921663442939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62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10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10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10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62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Chakwal[[#This Row],[Principal Stage]]="",
  "",
  SUMIFS(
    Weather_Chakwal[Daily_DM],
    Weather_Chakwal[Crop_Day], "&lt;=" &amp; Weather_Chakwal[[#This Row],[Crop_Day]]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6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93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Chakwal[[#This Row],[Daily_GDD]] *
  _xlfn.XLOOKUP(
    1,
    (CropNorms_Wheat[Crop_Name]=$T$1) *
    (CropNorms_Wheat[Variety_Name]=$V$1),
    CropNorms_Wheat[GDD_Adjust],
    1
  )</f>
        <v>24.09729206963249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62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10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10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10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62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Chakwal[[#This Row],[Principal Stage]]="",
  "",
  SUMIFS(
    Weather_Chakwal[Daily_DM],
    Weather_Chakwal[Crop_Day], "&lt;=" &amp; Weather_Chakwal[[#This Row],[Crop_Day]]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6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93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Chakwal[[#This Row],[Daily_GDD]] *
  _xlfn.XLOOKUP(
    1,
    (CropNorms_Wheat[Crop_Name]=$T$1) *
    (CropNorms_Wheat[Variety_Name]=$V$1),
    CropNorms_Wheat[GDD_Adjust],
    1
  )</f>
        <v>24.24245647969051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62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10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10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10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62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Chakwal[[#This Row],[Principal Stage]]="",
  "",
  SUMIFS(
    Weather_Chakwal[Daily_DM],
    Weather_Chakwal[Crop_Day], "&lt;=" &amp; Weather_Chakwal[[#This Row],[Crop_Day]]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6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93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62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10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10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10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62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Chakwal[[#This Row],[Principal Stage]]="",
  "",
  SUMIFS(
    Weather_Chakwal[Daily_DM],
    Weather_Chakwal[Crop_Day], "&lt;=" &amp; Weather_Chakwal[[#This Row],[Crop_Day]]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6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93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Chakwal[[#This Row],[Daily_GDD]] *
  _xlfn.XLOOKUP(
    1,
    (CropNorms_Wheat[Crop_Name]=$T$1) *
    (CropNorms_Wheat[Variety_Name]=$V$1),
    CropNorms_Wheat[GDD_Adjust],
    1
  )</f>
        <v>23.51663442940038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62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10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10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10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62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Chakwal[[#This Row],[Principal Stage]]="",
  "",
  SUMIFS(
    Weather_Chakwal[Daily_DM],
    Weather_Chakwal[Crop_Day], "&lt;=" &amp; Weather_Chakwal[[#This Row],[Crop_Day]]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6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93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Chakwal[[#This Row],[Daily_GDD]] *
  _xlfn.XLOOKUP(
    1,
    (CropNorms_Wheat[Crop_Name]=$T$1) *
    (CropNorms_Wheat[Variety_Name]=$V$1),
    CropNorms_Wheat[GDD_Adjust],
    1
  )</f>
        <v>21.41175048355899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62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10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10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10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62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Chakwal[[#This Row],[Principal Stage]]="",
  "",
  SUMIFS(
    Weather_Chakwal[Daily_DM],
    Weather_Chakwal[Crop_Day], "&lt;=" &amp; Weather_Chakwal[[#This Row],[Crop_Day]]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6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93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Chakwal[[#This Row],[Daily_GDD]] *
  _xlfn.XLOOKUP(
    1,
    (CropNorms_Wheat[Crop_Name]=$T$1) *
    (CropNorms_Wheat[Variety_Name]=$V$1),
    CropNorms_Wheat[GDD_Adjust],
    1
  )</f>
        <v>23.589216634429402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62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10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10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10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62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Chakwal[[#This Row],[Principal Stage]]="",
  "",
  SUMIFS(
    Weather_Chakwal[Daily_DM],
    Weather_Chakwal[Crop_Day], "&lt;=" &amp; Weather_Chakwal[[#This Row],[Crop_Day]]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6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93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62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10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10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10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62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Chakwal[[#This Row],[Principal Stage]]="",
  "",
  SUMIFS(
    Weather_Chakwal[Daily_DM],
    Weather_Chakwal[Crop_Day], "&lt;=" &amp; Weather_Chakwal[[#This Row],[Crop_Day]]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6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93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Chakwal[[#This Row],[Daily_GDD]] *
  _xlfn.XLOOKUP(
    1,
    (CropNorms_Wheat[Crop_Name]=$T$1) *
    (CropNorms_Wheat[Variety_Name]=$V$1),
    CropNorms_Wheat[GDD_Adjust],
    1
  )</f>
        <v>22.355319148936168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62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10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10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10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62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Chakwal[[#This Row],[Principal Stage]]="",
  "",
  SUMIFS(
    Weather_Chakwal[Daily_DM],
    Weather_Chakwal[Crop_Day], "&lt;=" &amp; Weather_Chakwal[[#This Row],[Crop_Day]]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6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93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62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10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10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10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62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Chakwal[[#This Row],[Principal Stage]]="",
  "",
  SUMIFS(
    Weather_Chakwal[Daily_DM],
    Weather_Chakwal[Crop_Day], "&lt;=" &amp; Weather_Chakwal[[#This Row],[Crop_Day]]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6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93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62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10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10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10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62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Chakwal[[#This Row],[Principal Stage]]="",
  "",
  SUMIFS(
    Weather_Chakwal[Daily_DM],
    Weather_Chakwal[Crop_Day], "&lt;=" &amp; Weather_Chakwal[[#This Row],[Crop_Day]]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6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93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Chakwal[[#This Row],[Daily_GDD]] *
  _xlfn.XLOOKUP(
    1,
    (CropNorms_Wheat[Crop_Name]=$T$1) *
    (CropNorms_Wheat[Variety_Name]=$V$1),
    CropNorms_Wheat[GDD_Adjust],
    1
  )</f>
        <v>22.282736943907153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62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10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10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10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62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Chakwal[[#This Row],[Principal Stage]]="",
  "",
  SUMIFS(
    Weather_Chakwal[Daily_DM],
    Weather_Chakwal[Crop_Day], "&lt;=" &amp; Weather_Chakwal[[#This Row],[Crop_Day]]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6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93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62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10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10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10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62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Chakwal[[#This Row],[Principal Stage]]="",
  "",
  SUMIFS(
    Weather_Chakwal[Daily_DM],
    Weather_Chakwal[Crop_Day], "&lt;=" &amp; Weather_Chakwal[[#This Row],[Crop_Day]]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6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93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Chakwal[[#This Row],[Daily_GDD]] *
  _xlfn.XLOOKUP(
    1,
    (CropNorms_Wheat[Crop_Name]=$T$1) *
    (CropNorms_Wheat[Variety_Name]=$V$1),
    CropNorms_Wheat[GDD_Adjust],
    1
  )</f>
        <v>23.51663442940038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62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10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10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10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62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Chakwal[[#This Row],[Principal Stage]]="",
  "",
  SUMIFS(
    Weather_Chakwal[Daily_DM],
    Weather_Chakwal[Crop_Day], "&lt;=" &amp; Weather_Chakwal[[#This Row],[Crop_Day]]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6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93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Chakwal[[#This Row],[Daily_GDD]] *
  _xlfn.XLOOKUP(
    1,
    (CropNorms_Wheat[Crop_Name]=$T$1) *
    (CropNorms_Wheat[Variety_Name]=$V$1),
    CropNorms_Wheat[GDD_Adjust],
    1
  )</f>
        <v>22.573065764023209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62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10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10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10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62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Chakwal[[#This Row],[Principal Stage]]="",
  "",
  SUMIFS(
    Weather_Chakwal[Daily_DM],
    Weather_Chakwal[Crop_Day], "&lt;=" &amp; Weather_Chakwal[[#This Row],[Crop_Day]]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6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93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Chakwal[[#This Row],[Daily_GDD]] *
  _xlfn.XLOOKUP(
    1,
    (CropNorms_Wheat[Crop_Name]=$T$1) *
    (CropNorms_Wheat[Variety_Name]=$V$1),
    CropNorms_Wheat[GDD_Adjust],
    1
  )</f>
        <v>22.863394584139261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62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10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10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10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62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Chakwal[[#This Row],[Principal Stage]]="",
  "",
  SUMIFS(
    Weather_Chakwal[Daily_DM],
    Weather_Chakwal[Crop_Day], "&lt;=" &amp; Weather_Chakwal[[#This Row],[Crop_Day]]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6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93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Chakwal[[#This Row],[Daily_GDD]] *
  _xlfn.XLOOKUP(
    1,
    (CropNorms_Wheat[Crop_Name]=$T$1) *
    (CropNorms_Wheat[Variety_Name]=$V$1),
    CropNorms_Wheat[GDD_Adjust],
    1
  )</f>
        <v>23.153723404255313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62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10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10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10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62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Chakwal[[#This Row],[Principal Stage]]="",
  "",
  SUMIFS(
    Weather_Chakwal[Daily_DM],
    Weather_Chakwal[Crop_Day], "&lt;=" &amp; Weather_Chakwal[[#This Row],[Crop_Day]]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6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93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Chakwal[[#This Row],[Daily_GDD]] *
  _xlfn.XLOOKUP(
    1,
    (CropNorms_Wheat[Crop_Name]=$T$1) *
    (CropNorms_Wheat[Variety_Name]=$V$1),
    CropNorms_Wheat[GDD_Adjust],
    1
  )</f>
        <v>22.282736943907153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62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10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10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10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62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Chakwal[[#This Row],[Principal Stage]]="",
  "",
  SUMIFS(
    Weather_Chakwal[Daily_DM],
    Weather_Chakwal[Crop_Day], "&lt;=" &amp; Weather_Chakwal[[#This Row],[Crop_Day]]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6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93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Chakwal[[#This Row],[Daily_GDD]] *
  _xlfn.XLOOKUP(
    1,
    (CropNorms_Wheat[Crop_Name]=$T$1) *
    (CropNorms_Wheat[Variety_Name]=$V$1),
    CropNorms_Wheat[GDD_Adjust],
    1
  )</f>
        <v>18.145551257253381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62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10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10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10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62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Chakwal[[#This Row],[Principal Stage]]="",
  "",
  SUMIFS(
    Weather_Chakwal[Daily_DM],
    Weather_Chakwal[Crop_Day], "&lt;=" &amp; Weather_Chakwal[[#This Row],[Crop_Day]]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6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93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Chakwal[[#This Row],[Daily_GDD]] *
  _xlfn.XLOOKUP(
    1,
    (CropNorms_Wheat[Crop_Name]=$T$1) *
    (CropNorms_Wheat[Variety_Name]=$V$1),
    CropNorms_Wheat[GDD_Adjust],
    1
  )</f>
        <v>18.871373307543518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62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10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10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10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62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Chakwal[[#This Row],[Principal Stage]]="",
  "",
  SUMIFS(
    Weather_Chakwal[Daily_DM],
    Weather_Chakwal[Crop_Day], "&lt;=" &amp; Weather_Chakwal[[#This Row],[Crop_Day]]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6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93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Chakwal[[#This Row],[Daily_GDD]] *
  _xlfn.XLOOKUP(
    1,
    (CropNorms_Wheat[Crop_Name]=$T$1) *
    (CropNorms_Wheat[Variety_Name]=$V$1),
    CropNorms_Wheat[GDD_Adjust],
    1
  )</f>
        <v>18.508462282398447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62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10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10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10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62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Chakwal[[#This Row],[Principal Stage]]="",
  "",
  SUMIFS(
    Weather_Chakwal[Daily_DM],
    Weather_Chakwal[Crop_Day], "&lt;=" &amp; Weather_Chakwal[[#This Row],[Crop_Day]]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6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93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Chakwal[[#This Row],[Daily_GDD]] *
  _xlfn.XLOOKUP(
    1,
    (CropNorms_Wheat[Crop_Name]=$T$1) *
    (CropNorms_Wheat[Variety_Name]=$V$1),
    CropNorms_Wheat[GDD_Adjust],
    1
  )</f>
        <v>17.637475822050291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62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10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10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10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62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Chakwal[[#This Row],[Principal Stage]]="",
  "",
  SUMIFS(
    Weather_Chakwal[Daily_DM],
    Weather_Chakwal[Crop_Day], "&lt;=" &amp; Weather_Chakwal[[#This Row],[Crop_Day]]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6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93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Chakwal[[#This Row],[Daily_GDD]] *
  _xlfn.XLOOKUP(
    1,
    (CropNorms_Wheat[Crop_Name]=$T$1) *
    (CropNorms_Wheat[Variety_Name]=$V$1),
    CropNorms_Wheat[GDD_Adjust],
    1
  )</f>
        <v>16.766489361702124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62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10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10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10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62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Chakwal[[#This Row],[Principal Stage]]="",
  "",
  SUMIFS(
    Weather_Chakwal[Daily_DM],
    Weather_Chakwal[Crop_Day], "&lt;=" &amp; Weather_Chakwal[[#This Row],[Crop_Day]]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6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93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Chakwal[[#This Row],[Daily_GDD]] *
  _xlfn.XLOOKUP(
    1,
    (CropNorms_Wheat[Crop_Name]=$T$1) *
    (CropNorms_Wheat[Variety_Name]=$V$1),
    CropNorms_Wheat[GDD_Adjust],
    1
  )</f>
        <v>14.879352030947778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62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10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10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10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62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Chakwal[[#This Row],[Principal Stage]]="",
  "",
  SUMIFS(
    Weather_Chakwal[Daily_DM],
    Weather_Chakwal[Crop_Day], "&lt;=" &amp; Weather_Chakwal[[#This Row],[Crop_Day]]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6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93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Chakwal[[#This Row],[Daily_GDD]] *
  _xlfn.XLOOKUP(
    1,
    (CropNorms_Wheat[Crop_Name]=$T$1) *
    (CropNorms_Wheat[Variety_Name]=$V$1),
    CropNorms_Wheat[GDD_Adjust],
    1
  )</f>
        <v>15.16968085106382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62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10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10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10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62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Chakwal[[#This Row],[Principal Stage]]="",
  "",
  SUMIFS(
    Weather_Chakwal[Daily_DM],
    Weather_Chakwal[Crop_Day], "&lt;=" &amp; Weather_Chakwal[[#This Row],[Crop_Day]]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6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93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Chakwal[[#This Row],[Daily_GDD]] *
  _xlfn.XLOOKUP(
    1,
    (CropNorms_Wheat[Crop_Name]=$T$1) *
    (CropNorms_Wheat[Variety_Name]=$V$1),
    CropNorms_Wheat[GDD_Adjust],
    1
  )</f>
        <v>15.968085106382976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62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10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10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10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62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Chakwal[[#This Row],[Principal Stage]]="",
  "",
  SUMIFS(
    Weather_Chakwal[Daily_DM],
    Weather_Chakwal[Crop_Day], "&lt;=" &amp; Weather_Chakwal[[#This Row],[Crop_Day]]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6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93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Chakwal[[#This Row],[Daily_GDD]] *
  _xlfn.XLOOKUP(
    1,
    (CropNorms_Wheat[Crop_Name]=$T$1) *
    (CropNorms_Wheat[Variety_Name]=$V$1),
    CropNorms_Wheat[GDD_Adjust],
    1
  )</f>
        <v>15.822920696324951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62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10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10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10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62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Chakwal[[#This Row],[Principal Stage]]="",
  "",
  SUMIFS(
    Weather_Chakwal[Daily_DM],
    Weather_Chakwal[Crop_Day], "&lt;=" &amp; Weather_Chakwal[[#This Row],[Crop_Day]]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6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93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Chakwal[[#This Row],[Daily_GDD]] *
  _xlfn.XLOOKUP(
    1,
    (CropNorms_Wheat[Crop_Name]=$T$1) *
    (CropNorms_Wheat[Variety_Name]=$V$1),
    CropNorms_Wheat[GDD_Adjust],
    1
  )</f>
        <v>15.750338491295937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62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10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10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10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62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Chakwal[[#This Row],[Principal Stage]]="",
  "",
  SUMIFS(
    Weather_Chakwal[Daily_DM],
    Weather_Chakwal[Crop_Day], "&lt;=" &amp; Weather_Chakwal[[#This Row],[Crop_Day]]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6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93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Chakwal[[#This Row],[Daily_GDD]] *
  _xlfn.XLOOKUP(
    1,
    (CropNorms_Wheat[Crop_Name]=$T$1) *
    (CropNorms_Wheat[Variety_Name]=$V$1),
    CropNorms_Wheat[GDD_Adjust],
    1
  )</f>
        <v>14.951934235976788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62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10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10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10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62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Chakwal[[#This Row],[Principal Stage]]="",
  "",
  SUMIFS(
    Weather_Chakwal[Daily_DM],
    Weather_Chakwal[Crop_Day], "&lt;=" &amp; Weather_Chakwal[[#This Row],[Crop_Day]]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6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93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Chakwal[[#This Row],[Daily_GDD]] *
  _xlfn.XLOOKUP(
    1,
    (CropNorms_Wheat[Crop_Name]=$T$1) *
    (CropNorms_Wheat[Variety_Name]=$V$1),
    CropNorms_Wheat[GDD_Adjust],
    1
  )</f>
        <v>16.766489361702124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62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10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10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10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62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Chakwal[[#This Row],[Principal Stage]]="",
  "",
  SUMIFS(
    Weather_Chakwal[Daily_DM],
    Weather_Chakwal[Crop_Day], "&lt;=" &amp; Weather_Chakwal[[#This Row],[Crop_Day]]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6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93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Chakwal[[#This Row],[Daily_GDD]] *
  _xlfn.XLOOKUP(
    1,
    (CropNorms_Wheat[Crop_Name]=$T$1) *
    (CropNorms_Wheat[Variety_Name]=$V$1),
    CropNorms_Wheat[GDD_Adjust],
    1
  )</f>
        <v>16.04066731141199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62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10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10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10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62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Chakwal[[#This Row],[Principal Stage]]="",
  "",
  SUMIFS(
    Weather_Chakwal[Daily_DM],
    Weather_Chakwal[Crop_Day], "&lt;=" &amp; Weather_Chakwal[[#This Row],[Crop_Day]]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6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93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Chakwal[[#This Row],[Daily_GDD]] *
  _xlfn.XLOOKUP(
    1,
    (CropNorms_Wheat[Crop_Name]=$T$1) *
    (CropNorms_Wheat[Variety_Name]=$V$1),
    CropNorms_Wheat[GDD_Adjust],
    1
  )</f>
        <v>14.298694390715667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62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10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10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10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62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Chakwal[[#This Row],[Principal Stage]]="",
  "",
  SUMIFS(
    Weather_Chakwal[Daily_DM],
    Weather_Chakwal[Crop_Day], "&lt;=" &amp; Weather_Chakwal[[#This Row],[Crop_Day]]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6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93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Chakwal[[#This Row],[Daily_GDD]] *
  _xlfn.XLOOKUP(
    1,
    (CropNorms_Wheat[Crop_Name]=$T$1) *
    (CropNorms_Wheat[Variety_Name]=$V$1),
    CropNorms_Wheat[GDD_Adjust],
    1
  )</f>
        <v>15.24226305609284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62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10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10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10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62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Chakwal[[#This Row],[Principal Stage]]="",
  "",
  SUMIFS(
    Weather_Chakwal[Daily_DM],
    Weather_Chakwal[Crop_Day], "&lt;=" &amp; Weather_Chakwal[[#This Row],[Crop_Day]]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6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93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Chakwal[[#This Row],[Daily_GDD]] *
  _xlfn.XLOOKUP(
    1,
    (CropNorms_Wheat[Crop_Name]=$T$1) *
    (CropNorms_Wheat[Variety_Name]=$V$1),
    CropNorms_Wheat[GDD_Adjust],
    1
  )</f>
        <v>16.476160541586072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62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10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10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10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62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Chakwal[[#This Row],[Principal Stage]]="",
  "",
  SUMIFS(
    Weather_Chakwal[Daily_DM],
    Weather_Chakwal[Crop_Day], "&lt;=" &amp; Weather_Chakwal[[#This Row],[Crop_Day]]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6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93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Chakwal[[#This Row],[Daily_GDD]] *
  _xlfn.XLOOKUP(
    1,
    (CropNorms_Wheat[Crop_Name]=$T$1) *
    (CropNorms_Wheat[Variety_Name]=$V$1),
    CropNorms_Wheat[GDD_Adjust],
    1
  )</f>
        <v>16.04066731141199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62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10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10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10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62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Chakwal[[#This Row],[Principal Stage]]="",
  "",
  SUMIFS(
    Weather_Chakwal[Daily_DM],
    Weather_Chakwal[Crop_Day], "&lt;=" &amp; Weather_Chakwal[[#This Row],[Crop_Day]]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6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93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Chakwal[[#This Row],[Daily_GDD]] *
  _xlfn.XLOOKUP(
    1,
    (CropNorms_Wheat[Crop_Name]=$T$1) *
    (CropNorms_Wheat[Variety_Name]=$V$1),
    CropNorms_Wheat[GDD_Adjust],
    1
  )</f>
        <v>14.879352030947773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62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10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10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10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62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Chakwal[[#This Row],[Principal Stage]]="",
  "",
  SUMIFS(
    Weather_Chakwal[Daily_DM],
    Weather_Chakwal[Crop_Day], "&lt;=" &amp; Weather_Chakwal[[#This Row],[Crop_Day]]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6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93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Chakwal[[#This Row],[Daily_GDD]] *
  _xlfn.XLOOKUP(
    1,
    (CropNorms_Wheat[Crop_Name]=$T$1) *
    (CropNorms_Wheat[Variety_Name]=$V$1),
    CropNorms_Wheat[GDD_Adjust],
    1
  )</f>
        <v>16.984235976789165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62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10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10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10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62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Chakwal[[#This Row],[Principal Stage]]="",
  "",
  SUMIFS(
    Weather_Chakwal[Daily_DM],
    Weather_Chakwal[Crop_Day], "&lt;=" &amp; Weather_Chakwal[[#This Row],[Crop_Day]]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200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07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Chakwal[[#This Row],[Daily_GDD]] *
  _xlfn.XLOOKUP(
    1,
    (CropNorms_Wheat[Crop_Name]=$T$1) *
    (CropNorms_Wheat[Variety_Name]=$V$1),
    CropNorms_Wheat[GDD_Adjust],
    1
  )</f>
        <v>14.37127659574468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6">
        <f t="shared" si="23"/>
        <v>0</v>
      </c>
      <c r="AA702" s="164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26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10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10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90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62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Chakwal[[#This Row],[Principal Stage]]="",
  "",
  SUMIFS(
    Weather_Chakwal[Daily_DM],
    Weather_Chakwal[Crop_Day], "&lt;=" &amp; Weather_Chakwal[[#This Row],[Crop_Day]]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2" s="126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6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6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6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6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4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2" s="126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2" s="126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6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6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6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6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4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2" s="126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2" s="126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6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6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6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49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V1" workbookViewId="0">
      <selection activeCell="AO1" sqref="AO1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4" bestFit="1" customWidth="1"/>
    <col min="21" max="21" width="8.140625" style="194" bestFit="1" customWidth="1"/>
    <col min="22" max="22" width="15.5703125" style="194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8" width="5.4257812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7" t="s">
        <v>772</v>
      </c>
      <c r="B1" s="191"/>
      <c r="C1" s="191"/>
      <c r="D1" s="191"/>
      <c r="E1" s="225"/>
      <c r="F1" s="224">
        <v>25.5276</v>
      </c>
      <c r="G1" s="224">
        <v>69.012600000000006</v>
      </c>
      <c r="H1" s="328"/>
      <c r="I1" s="168"/>
      <c r="J1" s="279" t="s">
        <v>98</v>
      </c>
      <c r="K1" s="280" t="s">
        <v>2</v>
      </c>
      <c r="L1" s="278" t="s">
        <v>609</v>
      </c>
      <c r="M1" s="280">
        <f>VLOOKUP(K1,USDAClass[[Soil_Texture]:[RAW]],7,FALSE)</f>
        <v>13</v>
      </c>
      <c r="N1" s="279" t="s">
        <v>610</v>
      </c>
      <c r="O1" s="280">
        <f>VLOOKUP(K1,USDAClass[[Soil_Texture]:[RAW]],8,FALSE)</f>
        <v>9.1</v>
      </c>
      <c r="P1" s="280" t="s">
        <v>663</v>
      </c>
      <c r="Q1" s="280" cm="1">
        <f t="array" ref="Q1">INDEX(Soil!AB8:AB19/100,MATCH(K1,Soil!B8:B19,0))*M1</f>
        <v>9.1</v>
      </c>
      <c r="R1" s="168"/>
      <c r="S1" s="226" t="s">
        <v>498</v>
      </c>
      <c r="T1" s="227" t="s">
        <v>481</v>
      </c>
      <c r="U1" s="228" t="s">
        <v>499</v>
      </c>
      <c r="V1" s="161" t="s">
        <v>708</v>
      </c>
      <c r="W1" s="226" t="s">
        <v>440</v>
      </c>
      <c r="X1" s="161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4" t="s">
        <v>859</v>
      </c>
      <c r="Z1" s="160"/>
      <c r="AA1" s="160"/>
      <c r="AB1" s="160"/>
      <c r="AC1" s="208" t="s">
        <v>621</v>
      </c>
      <c r="AD1" s="208"/>
      <c r="AE1" s="208">
        <f ca="1">COUNTIF(Weather_Mirpurkhas[Needed],"Irrigate")</f>
        <v>6</v>
      </c>
      <c r="AF1" s="281">
        <f ca="1">Trials!L19/AE1</f>
        <v>63.535000000000004</v>
      </c>
      <c r="AG1" s="281">
        <f ca="1">SUM(Weather_Mirpurkhas[Applied])</f>
        <v>519.23196275666987</v>
      </c>
      <c r="AH1" s="221"/>
      <c r="AI1" s="208"/>
      <c r="AJ1" s="209"/>
      <c r="AK1" s="232"/>
      <c r="AL1" s="209"/>
      <c r="AM1" s="209" t="s">
        <v>595</v>
      </c>
      <c r="AN1" s="191">
        <f ca="1">MAX(Weather_Mirpurkhas[Total_BM])</f>
        <v>13701.269999999997</v>
      </c>
      <c r="AO1" s="191">
        <f ca="1">MAX(Weather_Mirpurkhas[Yield])</f>
        <v>6166</v>
      </c>
      <c r="AP1" s="191">
        <f ca="1">AN1-AO1</f>
        <v>7535.2699999999968</v>
      </c>
      <c r="AQ1" s="523" t="s">
        <v>676</v>
      </c>
      <c r="AR1" s="524"/>
      <c r="AS1" s="524"/>
      <c r="AT1" s="524"/>
      <c r="AU1" s="524"/>
      <c r="AV1" s="524"/>
      <c r="AW1" s="525"/>
      <c r="AX1" s="524" t="s">
        <v>677</v>
      </c>
      <c r="AY1" s="524"/>
      <c r="AZ1" s="524"/>
      <c r="BA1" s="524"/>
      <c r="BB1" s="524"/>
      <c r="BC1" s="524"/>
      <c r="BD1" s="525"/>
      <c r="BE1" s="523" t="s">
        <v>678</v>
      </c>
      <c r="BF1" s="524"/>
      <c r="BG1" s="524"/>
      <c r="BH1" s="524"/>
      <c r="BI1" s="524"/>
      <c r="BJ1" s="524"/>
      <c r="BK1" s="525"/>
      <c r="BL1" s="523" t="s">
        <v>646</v>
      </c>
      <c r="BM1" s="525"/>
      <c r="BN1" s="523" t="s">
        <v>679</v>
      </c>
      <c r="BO1" s="524"/>
      <c r="BP1" s="525"/>
      <c r="BS1" s="165" t="s">
        <v>545</v>
      </c>
      <c r="BT1" s="165" t="s">
        <v>552</v>
      </c>
      <c r="BU1" s="165" t="s">
        <v>553</v>
      </c>
      <c r="BV1" s="165" t="s">
        <v>554</v>
      </c>
      <c r="BW1" s="165" t="s">
        <v>555</v>
      </c>
      <c r="BX1" s="165" t="s">
        <v>556</v>
      </c>
      <c r="BY1" s="165" t="s">
        <v>557</v>
      </c>
    </row>
    <row r="2" spans="1:78" ht="11.25" thickBot="1" x14ac:dyDescent="0.2">
      <c r="A2" s="169" t="s">
        <v>483</v>
      </c>
      <c r="B2" s="192" t="s">
        <v>552</v>
      </c>
      <c r="C2" s="192" t="s">
        <v>558</v>
      </c>
      <c r="D2" s="192" t="s">
        <v>601</v>
      </c>
      <c r="E2" s="192" t="s">
        <v>602</v>
      </c>
      <c r="F2" s="170" t="s">
        <v>549</v>
      </c>
      <c r="G2" s="170" t="s">
        <v>550</v>
      </c>
      <c r="H2" s="171" t="s">
        <v>551</v>
      </c>
      <c r="I2" s="172" t="s">
        <v>484</v>
      </c>
      <c r="J2" s="172" t="s">
        <v>603</v>
      </c>
      <c r="K2" s="172" t="s">
        <v>605</v>
      </c>
      <c r="L2" s="170" t="s">
        <v>485</v>
      </c>
      <c r="M2" s="170" t="s">
        <v>486</v>
      </c>
      <c r="N2" s="170" t="s">
        <v>487</v>
      </c>
      <c r="O2" s="170" t="s">
        <v>488</v>
      </c>
      <c r="P2" s="170" t="s">
        <v>489</v>
      </c>
      <c r="Q2" s="170" t="s">
        <v>490</v>
      </c>
      <c r="R2" s="173" t="s">
        <v>491</v>
      </c>
      <c r="S2" s="203" t="s">
        <v>543</v>
      </c>
      <c r="T2" s="204" t="s">
        <v>580</v>
      </c>
      <c r="U2" s="204" t="s">
        <v>582</v>
      </c>
      <c r="V2" s="196" t="s">
        <v>581</v>
      </c>
      <c r="W2" s="222" t="s">
        <v>544</v>
      </c>
      <c r="X2" s="223" t="s">
        <v>542</v>
      </c>
      <c r="Y2" s="223" t="s">
        <v>607</v>
      </c>
      <c r="Z2" s="230" t="s">
        <v>492</v>
      </c>
      <c r="AA2" s="222" t="s">
        <v>493</v>
      </c>
      <c r="AB2" s="223" t="s">
        <v>494</v>
      </c>
      <c r="AC2" s="223" t="s">
        <v>611</v>
      </c>
      <c r="AD2" s="223" t="s">
        <v>583</v>
      </c>
      <c r="AE2" s="283" t="s">
        <v>495</v>
      </c>
      <c r="AF2" s="283" t="s">
        <v>496</v>
      </c>
      <c r="AG2" s="284" t="s">
        <v>497</v>
      </c>
      <c r="AH2" s="231" t="s">
        <v>514</v>
      </c>
      <c r="AI2" s="173" t="s">
        <v>535</v>
      </c>
      <c r="AJ2" s="410" t="s">
        <v>868</v>
      </c>
      <c r="AK2" s="229" t="s">
        <v>606</v>
      </c>
      <c r="AL2" s="233" t="s">
        <v>599</v>
      </c>
      <c r="AM2" s="282" t="s">
        <v>741</v>
      </c>
      <c r="AN2" s="233" t="s">
        <v>604</v>
      </c>
      <c r="AO2" s="282" t="s">
        <v>501</v>
      </c>
      <c r="AP2" s="233" t="s">
        <v>612</v>
      </c>
      <c r="AQ2" s="256" t="s">
        <v>624</v>
      </c>
      <c r="AR2" s="257" t="s">
        <v>625</v>
      </c>
      <c r="AS2" s="282" t="s">
        <v>619</v>
      </c>
      <c r="AT2" s="233" t="s">
        <v>620</v>
      </c>
      <c r="AU2" s="257" t="s">
        <v>645</v>
      </c>
      <c r="AV2" s="257" t="s">
        <v>629</v>
      </c>
      <c r="AW2" s="258" t="s">
        <v>630</v>
      </c>
      <c r="AX2" s="289" t="s">
        <v>631</v>
      </c>
      <c r="AY2" s="290" t="s">
        <v>632</v>
      </c>
      <c r="AZ2" s="310" t="s">
        <v>633</v>
      </c>
      <c r="BA2" s="290" t="s">
        <v>634</v>
      </c>
      <c r="BB2" s="291" t="s">
        <v>644</v>
      </c>
      <c r="BC2" s="291" t="s">
        <v>635</v>
      </c>
      <c r="BD2" s="291" t="s">
        <v>636</v>
      </c>
      <c r="BE2" s="292" t="s">
        <v>637</v>
      </c>
      <c r="BF2" s="290" t="s">
        <v>638</v>
      </c>
      <c r="BG2" s="310" t="s">
        <v>639</v>
      </c>
      <c r="BH2" s="290" t="s">
        <v>640</v>
      </c>
      <c r="BI2" s="291" t="s">
        <v>642</v>
      </c>
      <c r="BJ2" s="291" t="s">
        <v>643</v>
      </c>
      <c r="BK2" s="293" t="s">
        <v>641</v>
      </c>
      <c r="BL2" s="259" t="s">
        <v>647</v>
      </c>
      <c r="BM2" s="259" t="s">
        <v>648</v>
      </c>
      <c r="BN2" s="239" t="s">
        <v>626</v>
      </c>
      <c r="BO2" s="238" t="s">
        <v>627</v>
      </c>
      <c r="BP2" s="240" t="s">
        <v>628</v>
      </c>
      <c r="BS2" s="38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6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97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06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" s="198" cm="1">
        <f t="array" ref="U3" xml:space="preserve"> Weather_Mirpurkhas[[#This Row],[DTM]]
  - _xlfn.XLOOKUP(
      1,
      (CropNorms_Wheat[Crop_Name]=$T$1)
    * (CropNorms_Wheat[Variety_Name]=$V$1),
      CropNorms_Wheat[Days_to_Ripening])</f>
        <v>-23.251160728867717</v>
      </c>
      <c r="V3" s="199" cm="1">
        <f t="array" ref="V3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05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62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10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10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10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62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5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36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63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63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63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63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63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63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36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63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63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63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63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63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37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60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6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93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" s="114" cm="1">
        <f t="array" ref="U4" xml:space="preserve"> Weather_Mirpurkhas[[#This Row],[DTM]]
  - _xlfn.XLOOKUP(
      1,
      (CropNorms_Wheat[Crop_Name]=$T$1)
    * (CropNorms_Wheat[Variety_Name]=$V$1),
      CropNorms_Wheat[Days_to_Ripening])</f>
        <v>-23.251160728867717</v>
      </c>
      <c r="V4" s="195" cm="1">
        <f t="array" ref="V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05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62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10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10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10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62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6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93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5" s="114" cm="1">
        <f t="array" ref="U5" xml:space="preserve"> Weather_Mirpurkhas[[#This Row],[DTM]]
  - _xlfn.XLOOKUP(
      1,
      (CropNorms_Wheat[Crop_Name]=$T$1)
    * (CropNorms_Wheat[Variety_Name]=$V$1),
      CropNorms_Wheat[Days_to_Ripening])</f>
        <v>-24.251160728867717</v>
      </c>
      <c r="V5" s="195" cm="1">
        <f t="array" ref="V5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05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62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10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10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10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62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6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93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" s="114" cm="1">
        <f t="array" ref="U6" xml:space="preserve"> Weather_Mirpurkhas[[#This Row],[DTM]]
  - _xlfn.XLOOKUP(
      1,
      (CropNorms_Wheat[Crop_Name]=$T$1)
    * (CropNorms_Wheat[Variety_Name]=$V$1),
      CropNorms_Wheat[Days_to_Ripening])</f>
        <v>-24.251160728867717</v>
      </c>
      <c r="V6" s="195" cm="1">
        <f t="array" ref="V6" xml:space="preserve"> Weather_Mirpurkhas[[#This Row],[Daily_GDD]] *
  _xlfn.XLOOKUP(
    1,
    (CropNorms_Wheat[Crop_Name]=$T$1) *
    (CropNorms_Wheat[Variety_Name]=$V$1),
    CropNorms_Wheat[GDD_Adjust],
    1
  )</f>
        <v>9.564377465358552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05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62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10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10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10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62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6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93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7" s="114" cm="1">
        <f t="array" ref="U7" xml:space="preserve"> Weather_Mirpurkhas[[#This Row],[DTM]]
  - _xlfn.XLOOKUP(
      1,
      (CropNorms_Wheat[Crop_Name]=$T$1)
    * (CropNorms_Wheat[Variety_Name]=$V$1),
      CropNorms_Wheat[Days_to_Ripening])</f>
        <v>-24.251160728867717</v>
      </c>
      <c r="V7" s="195" cm="1">
        <f t="array" ref="V7" xml:space="preserve"> Weather_Mirpurkhas[[#This Row],[Daily_GDD]] *
  _xlfn.XLOOKUP(
    1,
    (CropNorms_Wheat[Crop_Name]=$T$1) *
    (CropNorms_Wheat[Variety_Name]=$V$1),
    CropNorms_Wheat[GDD_Adjust],
    1
  )</f>
        <v>8.6534843734196425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05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62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10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10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10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62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6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93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8" s="114" cm="1">
        <f t="array" ref="U8" xml:space="preserve"> Weather_Mirpurkhas[[#This Row],[DTM]]
  - _xlfn.XLOOKUP(
      1,
      (CropNorms_Wheat[Crop_Name]=$T$1)
    * (CropNorms_Wheat[Variety_Name]=$V$1),
      CropNorms_Wheat[Days_to_Ripening])</f>
        <v>-25.251160728867717</v>
      </c>
      <c r="V8" s="195" cm="1">
        <f t="array" ref="V8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05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62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10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10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10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62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6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93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9" s="114" cm="1">
        <f t="array" ref="U9" xml:space="preserve"> Weather_Mirpurkhas[[#This Row],[DTM]]
  - _xlfn.XLOOKUP(
      1,
      (CropNorms_Wheat[Crop_Name]=$T$1)
    * (CropNorms_Wheat[Variety_Name]=$V$1),
      CropNorms_Wheat[Days_to_Ripening])</f>
        <v>-25.251160728867717</v>
      </c>
      <c r="V9" s="195" cm="1">
        <f t="array" ref="V9" xml:space="preserve"> Weather_Mirpurkhas[[#This Row],[Daily_GDD]] *
  _xlfn.XLOOKUP(
    1,
    (CropNorms_Wheat[Crop_Name]=$T$1) *
    (CropNorms_Wheat[Variety_Name]=$V$1),
    CropNorms_Wheat[GDD_Adjust],
    1
  )</f>
        <v>11.133137790364453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05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62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10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10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10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62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6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93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0" s="114" cm="1">
        <f t="array" ref="U10" xml:space="preserve"> Weather_Mirpurkhas[[#This Row],[DTM]]
  - _xlfn.XLOOKUP(
      1,
      (CropNorms_Wheat[Crop_Name]=$T$1)
    * (CropNorms_Wheat[Variety_Name]=$V$1),
      CropNorms_Wheat[Days_to_Ripening])</f>
        <v>-26.251160728867717</v>
      </c>
      <c r="V10" s="195" cm="1">
        <f t="array" ref="V10" xml:space="preserve"> Weather_Mirpurkhas[[#This Row],[Daily_GDD]] *
  _xlfn.XLOOKUP(
    1,
    (CropNorms_Wheat[Crop_Name]=$T$1) *
    (CropNorms_Wheat[Variety_Name]=$V$1),
    CropNorms_Wheat[GDD_Adjust],
    1
  )</f>
        <v>11.436768821010755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05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62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10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10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10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62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6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93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1" s="114" cm="1">
        <f t="array" ref="U11" xml:space="preserve"> Weather_Mirpurkhas[[#This Row],[DTM]]
  - _xlfn.XLOOKUP(
      1,
      (CropNorms_Wheat[Crop_Name]=$T$1)
    * (CropNorms_Wheat[Variety_Name]=$V$1),
      CropNorms_Wheat[Days_to_Ripening])</f>
        <v>-26.251160728867717</v>
      </c>
      <c r="V11" s="195" cm="1">
        <f t="array" ref="V11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05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62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10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10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10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62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6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93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2" s="114" cm="1">
        <f t="array" ref="U12" xml:space="preserve"> Weather_Mirpurkhas[[#This Row],[DTM]]
  - _xlfn.XLOOKUP(
      1,
      (CropNorms_Wheat[Crop_Name]=$T$1)
    * (CropNorms_Wheat[Variety_Name]=$V$1),
      CropNorms_Wheat[Days_to_Ripening])</f>
        <v>-27.251160728867717</v>
      </c>
      <c r="V12" s="195" cm="1">
        <f t="array" ref="V12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05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62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10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10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10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62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6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93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Mirpurkhas[[#This Row],[DTM]]
  - _xlfn.XLOOKUP(
      1,
      (CropNorms_Wheat[Crop_Name]=$T$1)
    * (CropNorms_Wheat[Variety_Name]=$V$1),
      CropNorms_Wheat[Days_to_Ripening])</f>
        <v>-27.251160728867717</v>
      </c>
      <c r="V13" s="195" cm="1">
        <f t="array" ref="V13" xml:space="preserve"> Weather_Mirpurkhas[[#This Row],[Daily_GDD]] *
  _xlfn.XLOOKUP(
    1,
    (CropNorms_Wheat[Crop_Name]=$T$1) *
    (CropNorms_Wheat[Variety_Name]=$V$1),
    CropNorms_Wheat[GDD_Adjust],
    1
  )</f>
        <v>12.600687771821583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05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62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10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10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10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62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6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93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4" s="114" cm="1">
        <f t="array" ref="U14" xml:space="preserve"> Weather_Mirpurkhas[[#This Row],[DTM]]
  - _xlfn.XLOOKUP(
      1,
      (CropNorms_Wheat[Crop_Name]=$T$1)
    * (CropNorms_Wheat[Variety_Name]=$V$1),
      CropNorms_Wheat[Days_to_Ripening])</f>
        <v>-28.251160728867717</v>
      </c>
      <c r="V14" s="195" cm="1">
        <f t="array" ref="V14" xml:space="preserve"> Weather_Mirpurkhas[[#This Row],[Daily_GDD]] *
  _xlfn.XLOOKUP(
    1,
    (CropNorms_Wheat[Crop_Name]=$T$1) *
    (CropNorms_Wheat[Variety_Name]=$V$1),
    CropNorms_Wheat[GDD_Adjust],
    1
  )</f>
        <v>12.094636054077744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05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62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10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10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10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62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6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93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Mirpurkhas[[#This Row],[DTM]]
  - _xlfn.XLOOKUP(
      1,
      (CropNorms_Wheat[Crop_Name]=$T$1)
    * (CropNorms_Wheat[Variety_Name]=$V$1),
      CropNorms_Wheat[Days_to_Ripening])</f>
        <v>-28.251160728867717</v>
      </c>
      <c r="V15" s="195" cm="1">
        <f t="array" ref="V15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05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62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10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10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10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62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41" t="s">
        <v>616</v>
      </c>
      <c r="BT15" s="242">
        <v>50</v>
      </c>
      <c r="BU15" s="242" t="s">
        <v>395</v>
      </c>
      <c r="BV15" s="242" t="s">
        <v>617</v>
      </c>
      <c r="BW15" s="242" t="s">
        <v>595</v>
      </c>
      <c r="BX15" s="243" t="s">
        <v>618</v>
      </c>
      <c r="BZ15" s="294"/>
    </row>
    <row r="16" spans="1:78" x14ac:dyDescent="0.15">
      <c r="A16" s="166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93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Mirpurkhas[[#This Row],[DTM]]
  - _xlfn.XLOOKUP(
      1,
      (CropNorms_Wheat[Crop_Name]=$T$1)
    * (CropNorms_Wheat[Variety_Name]=$V$1),
      CropNorms_Wheat[Days_to_Ripening])</f>
        <v>-28.251160728867717</v>
      </c>
      <c r="V16" s="195" cm="1">
        <f t="array" ref="V16" xml:space="preserve"> Weather_Mirpurkhas[[#This Row],[Daily_GDD]] *
  _xlfn.XLOOKUP(
    1,
    (CropNorms_Wheat[Crop_Name]=$T$1) *
    (CropNorms_Wheat[Variety_Name]=$V$1),
    CropNorms_Wheat[GDD_Adjust],
    1
  )</f>
        <v>7.287144735511278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05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62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10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10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10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62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44" t="s">
        <v>31</v>
      </c>
      <c r="BT16" s="245">
        <v>0.18</v>
      </c>
      <c r="BU16" s="246">
        <f>$BT$15*BT16</f>
        <v>9</v>
      </c>
      <c r="BV16" s="247">
        <f>BU16*1000</f>
        <v>9000</v>
      </c>
      <c r="BW16" s="190">
        <f ca="1">SUM(Nutrient_Uptake_Wheat_FeBhakkar[N_Applied])</f>
        <v>125.76000000000002</v>
      </c>
      <c r="BX16" s="248">
        <f ca="1">BW16/BU16</f>
        <v>13.973333333333336</v>
      </c>
      <c r="BZ16" s="5"/>
    </row>
    <row r="17" spans="1:78" x14ac:dyDescent="0.15">
      <c r="A17" s="166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93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Mirpurkhas[[#This Row],[DTM]]
  - _xlfn.XLOOKUP(
      1,
      (CropNorms_Wheat[Crop_Name]=$T$1)
    * (CropNorms_Wheat[Variety_Name]=$V$1),
      CropNorms_Wheat[Days_to_Ripening])</f>
        <v>-29.251160728867717</v>
      </c>
      <c r="V17" s="195" cm="1">
        <f t="array" ref="V17" xml:space="preserve"> Weather_Mirpurkhas[[#This Row],[Daily_GDD]] *
  _xlfn.XLOOKUP(
    1,
    (CropNorms_Wheat[Crop_Name]=$T$1) *
    (CropNorms_Wheat[Variety_Name]=$V$1),
    CropNorms_Wheat[GDD_Adjust],
    1
  )</f>
        <v>6.3762516435723677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05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62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10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10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10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62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44" t="s">
        <v>32</v>
      </c>
      <c r="BT17" s="245">
        <v>0.46</v>
      </c>
      <c r="BU17" s="246">
        <f t="shared" ref="BU17:BU18" si="3">$BT$15*BT17</f>
        <v>23</v>
      </c>
      <c r="BV17" s="247">
        <f t="shared" ref="BV17:BV18" si="4">BU17*1000</f>
        <v>23000</v>
      </c>
      <c r="BW17" s="190">
        <f ca="1">SUM(Nutrient_Uptake_Wheat_FeBhakkar[P_Applied])</f>
        <v>21.84</v>
      </c>
      <c r="BX17" s="248">
        <f t="shared" ref="BX17:BX18" ca="1" si="5">BW17/BU17</f>
        <v>0.94956521739130439</v>
      </c>
      <c r="BZ17" s="5"/>
    </row>
    <row r="18" spans="1:78" x14ac:dyDescent="0.15">
      <c r="A18" s="166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93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Mirpurkhas[[#This Row],[DTM]]
  - _xlfn.XLOOKUP(
      1,
      (CropNorms_Wheat[Crop_Name]=$T$1)
    * (CropNorms_Wheat[Variety_Name]=$V$1),
      CropNorms_Wheat[Days_to_Ripening])</f>
        <v>-30.251160728867717</v>
      </c>
      <c r="V18" s="195" cm="1">
        <f t="array" ref="V18" xml:space="preserve"> Weather_Mirpurkhas[[#This Row],[Daily_GDD]] *
  _xlfn.XLOOKUP(
    1,
    (CropNorms_Wheat[Crop_Name]=$T$1) *
    (CropNorms_Wheat[Variety_Name]=$V$1),
    CropNorms_Wheat[GDD_Adjust],
    1
  )</f>
        <v>7.4895654226088126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05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62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10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10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10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62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44" t="s">
        <v>33</v>
      </c>
      <c r="BT18" s="245">
        <v>0.6</v>
      </c>
      <c r="BU18" s="246">
        <f t="shared" si="3"/>
        <v>30</v>
      </c>
      <c r="BV18" s="247">
        <f t="shared" si="4"/>
        <v>30000</v>
      </c>
      <c r="BW18" s="190">
        <f ca="1">SUM(Nutrient_Uptake_Wheat_FeBhakkar[K_Applied])</f>
        <v>147.96</v>
      </c>
      <c r="BX18" s="248">
        <f t="shared" ca="1" si="5"/>
        <v>4.9320000000000004</v>
      </c>
      <c r="BZ18" s="5"/>
    </row>
    <row r="19" spans="1:78" x14ac:dyDescent="0.15">
      <c r="A19" s="166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93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9" s="114" cm="1">
        <f t="array" ref="U19" xml:space="preserve"> Weather_Mirpurkhas[[#This Row],[DTM]]
  - _xlfn.XLOOKUP(
      1,
      (CropNorms_Wheat[Crop_Name]=$T$1)
    * (CropNorms_Wheat[Variety_Name]=$V$1),
      CropNorms_Wheat[Days_to_Ripening])</f>
        <v>-30.251160728867717</v>
      </c>
      <c r="V19" s="195" cm="1">
        <f t="array" ref="V19" xml:space="preserve"> Weather_Mirpurkhas[[#This Row],[Daily_GDD]] *
  _xlfn.XLOOKUP(
    1,
    (CropNorms_Wheat[Crop_Name]=$T$1) *
    (CropNorms_Wheat[Variety_Name]=$V$1),
    CropNorms_Wheat[GDD_Adjust],
    1
  )</f>
        <v>9.0077205758403274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05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62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10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10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10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62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6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93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0" s="114" cm="1">
        <f t="array" ref="U20" xml:space="preserve"> Weather_Mirpurkhas[[#This Row],[DTM]]
  - _xlfn.XLOOKUP(
      1,
      (CropNorms_Wheat[Crop_Name]=$T$1)
    * (CropNorms_Wheat[Variety_Name]=$V$1),
      CropNorms_Wheat[Days_to_Ripening])</f>
        <v>-31.251160728867717</v>
      </c>
      <c r="V20" s="195" cm="1">
        <f t="array" ref="V2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05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62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10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10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10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62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66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93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1" s="114" cm="1">
        <f t="array" ref="U21" xml:space="preserve"> Weather_Mirpurkhas[[#This Row],[DTM]]
  - _xlfn.XLOOKUP(
      1,
      (CropNorms_Wheat[Crop_Name]=$T$1)
    * (CropNorms_Wheat[Variety_Name]=$V$1),
      CropNorms_Wheat[Days_to_Ripening])</f>
        <v>-31.251160728867717</v>
      </c>
      <c r="V21" s="195" cm="1">
        <f t="array" ref="V21" xml:space="preserve"> Weather_Mirpurkhas[[#This Row],[Daily_GDD]] *
  _xlfn.XLOOKUP(
    1,
    (CropNorms_Wheat[Crop_Name]=$T$1) *
    (CropNorms_Wheat[Variety_Name]=$V$1),
    CropNorms_Wheat[GDD_Adjust],
    1
  )</f>
        <v>9.9186136677792405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05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62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10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10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10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62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6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93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" s="114" cm="1">
        <f t="array" ref="U22" xml:space="preserve"> Weather_Mirpurkhas[[#This Row],[DTM]]
  - _xlfn.XLOOKUP(
      1,
      (CropNorms_Wheat[Crop_Name]=$T$1)
    * (CropNorms_Wheat[Variety_Name]=$V$1),
      CropNorms_Wheat[Days_to_Ripening])</f>
        <v>-32.251160728867717</v>
      </c>
      <c r="V22" s="195" cm="1">
        <f t="array" ref="V22" xml:space="preserve"> Weather_Mirpurkhas[[#This Row],[Daily_GDD]] *
  _xlfn.XLOOKUP(
    1,
    (CropNorms_Wheat[Crop_Name]=$T$1) *
    (CropNorms_Wheat[Variety_Name]=$V$1),
    CropNorms_Wheat[GDD_Adjust],
    1
  )</f>
        <v>9.969218839553624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05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62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10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10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10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62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6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93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3" s="114" cm="1">
        <f t="array" ref="U23" xml:space="preserve"> Weather_Mirpurkhas[[#This Row],[DTM]]
  - _xlfn.XLOOKUP(
      1,
      (CropNorms_Wheat[Crop_Name]=$T$1)
    * (CropNorms_Wheat[Variety_Name]=$V$1),
      CropNorms_Wheat[Days_to_Ripening])</f>
        <v>-32.251160728867717</v>
      </c>
      <c r="V23" s="195" cm="1">
        <f t="array" ref="V23" xml:space="preserve"> Weather_Mirpurkhas[[#This Row],[Daily_GDD]] *
  _xlfn.XLOOKUP(
    1,
    (CropNorms_Wheat[Crop_Name]=$T$1) *
    (CropNorms_Wheat[Variety_Name]=$V$1),
    CropNorms_Wheat[GDD_Adjust],
    1
  )</f>
        <v>9.3113516064866317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05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62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10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10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10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62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6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93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" s="114" cm="1">
        <f t="array" ref="U2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4" s="195" cm="1">
        <f t="array" ref="V24" xml:space="preserve"> Weather_Mirpurkhas[[#This Row],[Daily_GDD]] *
  _xlfn.XLOOKUP(
    1,
    (CropNorms_Wheat[Crop_Name]=$T$1) *
    (CropNorms_Wheat[Variety_Name]=$V$1),
    CropNorms_Wheat[GDD_Adjust],
    1
  )</f>
        <v>8.7546947169684088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05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62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10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10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10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62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6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93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5" s="114" cm="1">
        <f t="array" ref="U25" xml:space="preserve"> Weather_Mirpurkhas[[#This Row],[DTM]]
  - _xlfn.XLOOKUP(
      1,
      (CropNorms_Wheat[Crop_Name]=$T$1)
    * (CropNorms_Wheat[Variety_Name]=$V$1),
      CropNorms_Wheat[Days_to_Ripening])</f>
        <v>-33.251160728867717</v>
      </c>
      <c r="V25" s="195" cm="1">
        <f t="array" ref="V25" xml:space="preserve"> Weather_Mirpurkhas[[#This Row],[Daily_GDD]] *
  _xlfn.XLOOKUP(
    1,
    (CropNorms_Wheat[Crop_Name]=$T$1) *
    (CropNorms_Wheat[Variety_Name]=$V$1),
    CropNorms_Wheat[GDD_Adjust],
    1
  )</f>
        <v>8.6028792016452584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05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62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10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10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10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62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6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93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" s="114" cm="1">
        <f t="array" ref="U26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" s="195" cm="1">
        <f t="array" ref="V26" xml:space="preserve"> Weather_Mirpurkhas[[#This Row],[Daily_GDD]] *
  _xlfn.XLOOKUP(
    1,
    (CropNorms_Wheat[Crop_Name]=$T$1) *
    (CropNorms_Wheat[Variety_Name]=$V$1),
    CropNorms_Wheat[GDD_Adjust],
    1
  )</f>
        <v>8.3498533427733381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05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62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10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10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10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62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6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93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Mirpurkhas[[#This Row],[DTM]]
  - _xlfn.XLOOKUP(
      1,
      (CropNorms_Wheat[Crop_Name]=$T$1)
    * (CropNorms_Wheat[Variety_Name]=$V$1),
      CropNorms_Wheat[Days_to_Ripening])</f>
        <v>-34.251160728867717</v>
      </c>
      <c r="V27" s="195" cm="1">
        <f t="array" ref="V27" xml:space="preserve"> Weather_Mirpurkhas[[#This Row],[Daily_GDD]] *
  _xlfn.XLOOKUP(
    1,
    (CropNorms_Wheat[Crop_Name]=$T$1) *
    (CropNorms_Wheat[Variety_Name]=$V$1),
    CropNorms_Wheat[GDD_Adjust],
    1
  )</f>
        <v>7.8438016250294993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05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62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10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10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10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62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6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93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Mirpurkhas[[#This Row],[DTM]]
  - _xlfn.XLOOKUP(
      1,
      (CropNorms_Wheat[Crop_Name]=$T$1)
    * (CropNorms_Wheat[Variety_Name]=$V$1),
      CropNorms_Wheat[Days_to_Ripening])</f>
        <v>-35.251160728867717</v>
      </c>
      <c r="V28" s="195" cm="1">
        <f t="array" ref="V28" xml:space="preserve"> Weather_Mirpurkhas[[#This Row],[Daily_GDD]] *
  _xlfn.XLOOKUP(
    1,
    (CropNorms_Wheat[Crop_Name]=$T$1) *
    (CropNorms_Wheat[Variety_Name]=$V$1),
    CropNorms_Wheat[GDD_Adjust],
    1
  )</f>
        <v>8.5522740298708744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05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62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10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10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10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62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6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93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9" s="195" cm="1">
        <f t="array" ref="V29" xml:space="preserve"> Weather_Mirpurkhas[[#This Row],[Daily_GDD]] *
  _xlfn.XLOOKUP(
    1,
    (CropNorms_Wheat[Crop_Name]=$T$1) *
    (CropNorms_Wheat[Variety_Name]=$V$1),
    CropNorms_Wheat[GDD_Adjust],
    1
  )</f>
        <v>8.9571154040659433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05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62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10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10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10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62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6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93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Mirpurkhas[[#This Row],[DTM]]
  - _xlfn.XLOOKUP(
      1,
      (CropNorms_Wheat[Crop_Name]=$T$1)
    * (CropNorms_Wheat[Variety_Name]=$V$1),
      CropNorms_Wheat[Days_to_Ripening])</f>
        <v>-36.251160728867717</v>
      </c>
      <c r="V30" s="195" cm="1">
        <f t="array" ref="V3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05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62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10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10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10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62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6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93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Mirpurkhas[[#This Row],[DTM]]
  - _xlfn.XLOOKUP(
      1,
      (CropNorms_Wheat[Crop_Name]=$T$1)
    * (CropNorms_Wheat[Variety_Name]=$V$1),
      CropNorms_Wheat[Days_to_Ripening])</f>
        <v>-37.251160728867717</v>
      </c>
      <c r="V31" s="195" cm="1">
        <f t="array" ref="V31" xml:space="preserve"> Weather_Mirpurkhas[[#This Row],[Daily_GDD]] *
  _xlfn.XLOOKUP(
    1,
    (CropNorms_Wheat[Crop_Name]=$T$1) *
    (CropNorms_Wheat[Variety_Name]=$V$1),
    CropNorms_Wheat[GDD_Adjust],
    1
  )</f>
        <v>10.778901587943768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05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62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10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10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10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62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6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93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irpurkhas[[#This Row],[DTM]]
  - _xlfn.XLOOKUP(
      1,
      (CropNorms_Wheat[Crop_Name]=$T$1)
    * (CropNorms_Wheat[Variety_Name]=$V$1),
      CropNorms_Wheat[Days_to_Ripening])</f>
        <v>-37.251160728867717</v>
      </c>
      <c r="V32" s="195" cm="1">
        <f t="array" ref="V32" xml:space="preserve"> Weather_Mirpurkhas[[#This Row],[Daily_GDD]] *
  _xlfn.XLOOKUP(
    1,
    (CropNorms_Wheat[Crop_Name]=$T$1) *
    (CropNorms_Wheat[Variety_Name]=$V$1),
    CropNorms_Wheat[GDD_Adjust],
    1
  )</f>
        <v>11.942820538754594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05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62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10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10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10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62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6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93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Mirpurkhas[[#This Row],[DTM]]
  - _xlfn.XLOOKUP(
      1,
      (CropNorms_Wheat[Crop_Name]=$T$1)
    * (CropNorms_Wheat[Variety_Name]=$V$1),
      CropNorms_Wheat[Days_to_Ripening])</f>
        <v>-38.251160728867717</v>
      </c>
      <c r="V33" s="195" cm="1">
        <f t="array" ref="V33" xml:space="preserve"> Weather_Mirpurkhas[[#This Row],[Daily_GDD]] *
  _xlfn.XLOOKUP(
    1,
    (CropNorms_Wheat[Crop_Name]=$T$1) *
    (CropNorms_Wheat[Variety_Name]=$V$1),
    CropNorms_Wheat[GDD_Adjust],
    1
  )</f>
        <v>11.386163649236375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05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62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10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10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10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62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6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93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irpurkhas[[#This Row],[DTM]]
  - _xlfn.XLOOKUP(
      1,
      (CropNorms_Wheat[Crop_Name]=$T$1)
    * (CropNorms_Wheat[Variety_Name]=$V$1),
      CropNorms_Wheat[Days_to_Ripening])</f>
        <v>-38.251160728867717</v>
      </c>
      <c r="V34" s="195" cm="1">
        <f t="array" ref="V3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05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62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10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10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10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62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6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93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5" s="114" cm="1">
        <f t="array" ref="U35" xml:space="preserve"> Weather_Mirpurkhas[[#This Row],[DTM]]
  - _xlfn.XLOOKUP(
      1,
      (CropNorms_Wheat[Crop_Name]=$T$1)
    * (CropNorms_Wheat[Variety_Name]=$V$1),
      CropNorms_Wheat[Days_to_Ripening])</f>
        <v>-39.251160728867717</v>
      </c>
      <c r="V35" s="195" cm="1">
        <f t="array" ref="V3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05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62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10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10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10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62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6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93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irpurkhas[[#This Row],[DTM]]
  - _xlfn.XLOOKUP(
      1,
      (CropNorms_Wheat[Crop_Name]=$T$1)
    * (CropNorms_Wheat[Variety_Name]=$V$1),
      CropNorms_Wheat[Days_to_Ripening])</f>
        <v>-39.251160728867717</v>
      </c>
      <c r="V36" s="195" cm="1">
        <f t="array" ref="V36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05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62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10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10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10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62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6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93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irpurkhas[[#This Row],[DTM]]
  - _xlfn.XLOOKUP(
      1,
      (CropNorms_Wheat[Crop_Name]=$T$1)
    * (CropNorms_Wheat[Variety_Name]=$V$1),
      CropNorms_Wheat[Days_to_Ripening])</f>
        <v>-39.251160728867717</v>
      </c>
      <c r="V37" s="195" cm="1">
        <f t="array" ref="V37" xml:space="preserve"> Weather_Mirpurkhas[[#This Row],[Daily_GDD]] *
  _xlfn.XLOOKUP(
    1,
    (CropNorms_Wheat[Crop_Name]=$T$1) *
    (CropNorms_Wheat[Variety_Name]=$V$1),
    CropNorms_Wheat[GDD_Adjust],
    1
  )</f>
        <v>14.422473955699404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05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62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10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10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10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62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6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93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irpurkhas[[#This Row],[DTM]]
  - _xlfn.XLOOKUP(
      1,
      (CropNorms_Wheat[Crop_Name]=$T$1)
    * (CropNorms_Wheat[Variety_Name]=$V$1),
      CropNorms_Wheat[Days_to_Ripening])</f>
        <v>-40.251160728867717</v>
      </c>
      <c r="V38" s="195" cm="1">
        <f t="array" ref="V38" xml:space="preserve"> Weather_Mirpurkhas[[#This Row],[Daily_GDD]] *
  _xlfn.XLOOKUP(
    1,
    (CropNorms_Wheat[Crop_Name]=$T$1) *
    (CropNorms_Wheat[Variety_Name]=$V$1),
    CropNorms_Wheat[GDD_Adjust],
    1
  )</f>
        <v>14.1188429250531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05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62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10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10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10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62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6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93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irpurkhas[[#This Row],[DTM]]
  - _xlfn.XLOOKUP(
      1,
      (CropNorms_Wheat[Crop_Name]=$T$1)
    * (CropNorms_Wheat[Variety_Name]=$V$1),
      CropNorms_Wheat[Days_to_Ripening])</f>
        <v>-40.251160728867717</v>
      </c>
      <c r="V39" s="195" cm="1">
        <f t="array" ref="V39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05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62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10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10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10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62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6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93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" s="114" cm="1">
        <f t="array" ref="U40" xml:space="preserve"> Weather_Mirpurkhas[[#This Row],[DTM]]
  - _xlfn.XLOOKUP(
      1,
      (CropNorms_Wheat[Crop_Name]=$T$1)
    * (CropNorms_Wheat[Variety_Name]=$V$1),
      CropNorms_Wheat[Days_to_Ripening])</f>
        <v>-40.251160728867717</v>
      </c>
      <c r="V40" s="195" cm="1">
        <f t="array" ref="V40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05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62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10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10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10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62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6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93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" s="195" cm="1">
        <f t="array" ref="V41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05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62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10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10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10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62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6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93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irpurkhas[[#This Row],[DTM]]
  - _xlfn.XLOOKUP(
      1,
      (CropNorms_Wheat[Crop_Name]=$T$1)
    * (CropNorms_Wheat[Variety_Name]=$V$1),
      CropNorms_Wheat[Days_to_Ripening])</f>
        <v>-41.251160728867717</v>
      </c>
      <c r="V42" s="195" cm="1">
        <f t="array" ref="V42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05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62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10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10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10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62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6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93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" s="114" cm="1">
        <f t="array" ref="U4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3" s="195" cm="1">
        <f t="array" ref="V43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05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62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10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10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10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62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6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93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" s="114" cm="1">
        <f t="array" ref="U4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4" s="195" cm="1">
        <f t="array" ref="V44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05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62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10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10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10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62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6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93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" s="114" cm="1">
        <f t="array" ref="U45" xml:space="preserve"> Weather_Mirpurkhas[[#This Row],[DTM]]
  - _xlfn.XLOOKUP(
      1,
      (CropNorms_Wheat[Crop_Name]=$T$1)
    * (CropNorms_Wheat[Variety_Name]=$V$1),
      CropNorms_Wheat[Days_to_Ripening])</f>
        <v>-42.251160728867717</v>
      </c>
      <c r="V45" s="195" cm="1">
        <f t="array" ref="V4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05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62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10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10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10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62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6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93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" s="114" cm="1">
        <f t="array" ref="U4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6" s="195" cm="1">
        <f t="array" ref="V46" xml:space="preserve"> Weather_Mirpurkhas[[#This Row],[Daily_GDD]] *
  _xlfn.XLOOKUP(
    1,
    (CropNorms_Wheat[Crop_Name]=$T$1) *
    (CropNorms_Wheat[Variety_Name]=$V$1),
    CropNorms_Wheat[GDD_Adjust],
    1
  )</f>
        <v>13.207949833114192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05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62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10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10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10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62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6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93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" s="114" cm="1">
        <f t="array" ref="U4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7" s="195" cm="1">
        <f t="array" ref="V47" xml:space="preserve"> Weather_Mirpurkhas[[#This Row],[Daily_GDD]] *
  _xlfn.XLOOKUP(
    1,
    (CropNorms_Wheat[Crop_Name]=$T$1) *
    (CropNorms_Wheat[Variety_Name]=$V$1),
    CropNorms_Wheat[GDD_Adjust],
    1
  )</f>
        <v>14.16944809682748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05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62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10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10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10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62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6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93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8" s="114" cm="1">
        <f t="array" ref="U48" xml:space="preserve"> Weather_Mirpurkhas[[#This Row],[DTM]]
  - _xlfn.XLOOKUP(
      1,
      (CropNorms_Wheat[Crop_Name]=$T$1)
    * (CropNorms_Wheat[Variety_Name]=$V$1),
      CropNorms_Wheat[Days_to_Ripening])</f>
        <v>-43.251160728867717</v>
      </c>
      <c r="V48" s="195" cm="1">
        <f t="array" ref="V48" xml:space="preserve"> Weather_Mirpurkhas[[#This Row],[Daily_GDD]] *
  _xlfn.XLOOKUP(
    1,
    (CropNorms_Wheat[Crop_Name]=$T$1) *
    (CropNorms_Wheat[Variety_Name]=$V$1),
    CropNorms_Wheat[GDD_Adjust],
    1
  )</f>
        <v>14.523684299248172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05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62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10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10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10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62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6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93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9" s="114" cm="1">
        <f t="array" ref="U4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9" s="195" cm="1">
        <f t="array" ref="V49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05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62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10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10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10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62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6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93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0" s="114" cm="1">
        <f t="array" ref="U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50" s="195" cm="1">
        <f t="array" ref="V50" xml:space="preserve"> Weather_Mirpurkhas[[#This Row],[Daily_GDD]] *
  _xlfn.XLOOKUP(
    1,
    (CropNorms_Wheat[Crop_Name]=$T$1) *
    (CropNorms_Wheat[Variety_Name]=$V$1),
    CropNorms_Wheat[GDD_Adjust],
    1
  )</f>
        <v>15.940629108930921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05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62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10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10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10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62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6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93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1" s="114" cm="1">
        <f t="array" ref="U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51" s="195" cm="1">
        <f t="array" ref="V51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05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62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10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10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10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62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6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93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2" s="114" cm="1">
        <f t="array" ref="U52" xml:space="preserve"> Weather_Mirpurkhas[[#This Row],[DTM]]
  - _xlfn.XLOOKUP(
      1,
      (CropNorms_Wheat[Crop_Name]=$T$1)
    * (CropNorms_Wheat[Variety_Name]=$V$1),
      CropNorms_Wheat[Days_to_Ripening])</f>
        <v>-44.251160728867717</v>
      </c>
      <c r="V52" s="195" cm="1">
        <f t="array" ref="V52" xml:space="preserve"> Weather_Mirpurkhas[[#This Row],[Daily_GDD]] *
  _xlfn.XLOOKUP(
    1,
    (CropNorms_Wheat[Crop_Name]=$T$1) *
    (CropNorms_Wheat[Variety_Name]=$V$1),
    CropNorms_Wheat[GDD_Adjust],
    1
  )</f>
        <v>15.586392906510234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05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62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10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10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10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62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6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93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3" s="114" cm="1">
        <f t="array" ref="U53" xml:space="preserve"> Weather_Mirpurkhas[[#This Row],[DTM]]
  - _xlfn.XLOOKUP(
      1,
      (CropNorms_Wheat[Crop_Name]=$T$1)
    * (CropNorms_Wheat[Variety_Name]=$V$1),
      CropNorms_Wheat[Days_to_Ripening])</f>
        <v>-44.251160728867717</v>
      </c>
      <c r="V53" s="195" cm="1">
        <f t="array" ref="V53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05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62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10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10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10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62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6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93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4" s="114" cm="1">
        <f t="array" ref="U54" xml:space="preserve"> Weather_Mirpurkhas[[#This Row],[DTM]]
  - _xlfn.XLOOKUP(
      1,
      (CropNorms_Wheat[Crop_Name]=$T$1)
    * (CropNorms_Wheat[Variety_Name]=$V$1),
      CropNorms_Wheat[Days_to_Ripening])</f>
        <v>-44.251160728867717</v>
      </c>
      <c r="V54" s="195" cm="1">
        <f t="array" ref="V54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05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62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10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10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10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62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6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93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5" s="114" cm="1">
        <f t="array" ref="U55" xml:space="preserve"> Weather_Mirpurkhas[[#This Row],[DTM]]
  - _xlfn.XLOOKUP(
      1,
      (CropNorms_Wheat[Crop_Name]=$T$1)
    * (CropNorms_Wheat[Variety_Name]=$V$1),
      CropNorms_Wheat[Days_to_Ripening])</f>
        <v>-44.251160728867717</v>
      </c>
      <c r="V55" s="195" cm="1">
        <f t="array" ref="V55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05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62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10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10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10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62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6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93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4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95" cm="1">
        <f t="array" ref="V56" xml:space="preserve"> Weather_Mirpurkhas[[#This Row],[Daily_GDD]] *
  _xlfn.XLOOKUP(
    1,
    (CropNorms_Wheat[Crop_Name]=$T$1) *
    (CropNorms_Wheat[Variety_Name]=$V$1),
    CropNorms_Wheat[GDD_Adjust],
    1
  )</f>
        <v>16.294865311351607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05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62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10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10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10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62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6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93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7" s="114" cm="1">
        <f t="array" ref="U57" xml:space="preserve"> Weather_Mirpurkhas[[#This Row],[DTM]]
  - _xlfn.XLOOKUP(
      1,
      (CropNorms_Wheat[Crop_Name]=$T$1)
    * (CropNorms_Wheat[Variety_Name]=$V$1),
      CropNorms_Wheat[Days_to_Ripening])</f>
        <v>-45.251160728867717</v>
      </c>
      <c r="V57" s="195" cm="1">
        <f t="array" ref="V57" xml:space="preserve"> Weather_Mirpurkhas[[#This Row],[Daily_GDD]] *
  _xlfn.XLOOKUP(
    1,
    (CropNorms_Wheat[Crop_Name]=$T$1) *
    (CropNorms_Wheat[Variety_Name]=$V$1),
    CropNorms_Wheat[GDD_Adjust],
    1
  )</f>
        <v>16.143049796028453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05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62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10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10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10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62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6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93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" s="114" cm="1">
        <f t="array" ref="U58" xml:space="preserve"> Weather_Mirpurkhas[[#This Row],[DTM]]
  - _xlfn.XLOOKUP(
      1,
      (CropNorms_Wheat[Crop_Name]=$T$1)
    * (CropNorms_Wheat[Variety_Name]=$V$1),
      CropNorms_Wheat[Days_to_Ripening])</f>
        <v>-45.251160728867717</v>
      </c>
      <c r="V58" s="195" cm="1">
        <f t="array" ref="V58" xml:space="preserve"> Weather_Mirpurkhas[[#This Row],[Daily_GDD]] *
  _xlfn.XLOOKUP(
    1,
    (CropNorms_Wheat[Crop_Name]=$T$1) *
    (CropNorms_Wheat[Variety_Name]=$V$1),
    CropNorms_Wheat[GDD_Adjust],
    1
  )</f>
        <v>15.687603250059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05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62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10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10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10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62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6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93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" s="114" cm="1">
        <f t="array" ref="U59" xml:space="preserve"> Weather_Mirpurkhas[[#This Row],[DTM]]
  - _xlfn.XLOOKUP(
      1,
      (CropNorms_Wheat[Crop_Name]=$T$1)
    * (CropNorms_Wheat[Variety_Name]=$V$1),
      CropNorms_Wheat[Days_to_Ripening])</f>
        <v>-45.251160728867717</v>
      </c>
      <c r="V59" s="195" cm="1">
        <f t="array" ref="V59" xml:space="preserve"> Weather_Mirpurkhas[[#This Row],[Daily_GDD]] *
  _xlfn.XLOOKUP(
    1,
    (CropNorms_Wheat[Crop_Name]=$T$1) *
    (CropNorms_Wheat[Variety_Name]=$V$1),
    CropNorms_Wheat[GDD_Adjust],
    1
  )</f>
        <v>16.345470483125993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05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62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10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10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10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62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6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93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4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95" cm="1">
        <f t="array" ref="V60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05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62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10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10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10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62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6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93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" s="114" cm="1">
        <f t="array" ref="U6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" s="195" cm="1">
        <f t="array" ref="V61" xml:space="preserve"> Weather_Mirpurkhas[[#This Row],[Daily_GDD]] *
  _xlfn.XLOOKUP(
    1,
    (CropNorms_Wheat[Crop_Name]=$T$1) *
    (CropNorms_Wheat[Variety_Name]=$V$1),
    CropNorms_Wheat[GDD_Adjust],
    1
  )</f>
        <v>17.10454805974175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05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62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10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10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10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62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6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93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2" s="114" cm="1">
        <f t="array" ref="U6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2" s="195" cm="1">
        <f t="array" ref="V62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05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62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10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10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10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62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6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93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3" s="114" cm="1">
        <f t="array" ref="U6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3" s="195" cm="1">
        <f t="array" ref="V63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05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62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10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10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10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62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6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93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4" s="114" cm="1">
        <f t="array" ref="U6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4" s="195" cm="1">
        <f t="array" ref="V6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05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62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10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10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10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62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6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93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5" s="114" cm="1">
        <f t="array" ref="U65" xml:space="preserve"> Weather_Mirpurkhas[[#This Row],[DTM]]
  - _xlfn.XLOOKUP(
      1,
      (CropNorms_Wheat[Crop_Name]=$T$1)
    * (CropNorms_Wheat[Variety_Name]=$V$1),
      CropNorms_Wheat[Days_to_Ripening])</f>
        <v>-46.251160728867717</v>
      </c>
      <c r="V65" s="195" cm="1">
        <f t="array" ref="V65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05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62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10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10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10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62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6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93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6" s="114" cm="1">
        <f t="array" ref="U66" xml:space="preserve"> Weather_Mirpurkhas[[#This Row],[DTM]]
  - _xlfn.XLOOKUP(
      1,
      (CropNorms_Wheat[Crop_Name]=$T$1)
    * (CropNorms_Wheat[Variety_Name]=$V$1),
      CropNorms_Wheat[Days_to_Ripening])</f>
        <v>-47.251160728867717</v>
      </c>
      <c r="V66" s="195" cm="1">
        <f t="array" ref="V66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05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62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10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10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10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62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6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93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7" s="114" cm="1">
        <f t="array" ref="U67" xml:space="preserve"> Weather_Mirpurkhas[[#This Row],[DTM]]
  - _xlfn.XLOOKUP(
      1,
      (CropNorms_Wheat[Crop_Name]=$T$1)
    * (CropNorms_Wheat[Variety_Name]=$V$1),
      CropNorms_Wheat[Days_to_Ripening])</f>
        <v>-47.251160728867717</v>
      </c>
      <c r="V67" s="195" cm="1">
        <f t="array" ref="V67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05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62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10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10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10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62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6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93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8" s="114" cm="1">
        <f t="array" ref="U6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8" s="195" cm="1">
        <f t="array" ref="V68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05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62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10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10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10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62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6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93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9" s="114" cm="1">
        <f t="array" ref="U6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9" s="195" cm="1">
        <f t="array" ref="V69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05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62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10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10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10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62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6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93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0" s="114" cm="1">
        <f t="array" ref="U70" xml:space="preserve"> Weather_Mirpurkhas[[#This Row],[DTM]]
  - _xlfn.XLOOKUP(
      1,
      (CropNorms_Wheat[Crop_Name]=$T$1)
    * (CropNorms_Wheat[Variety_Name]=$V$1),
      CropNorms_Wheat[Days_to_Ripening])</f>
        <v>-47.251160728867717</v>
      </c>
      <c r="V70" s="195" cm="1">
        <f t="array" ref="V70" xml:space="preserve"> Weather_Mirpurkhas[[#This Row],[Daily_GDD]] *
  _xlfn.XLOOKUP(
    1,
    (CropNorms_Wheat[Crop_Name]=$T$1) *
    (CropNorms_Wheat[Variety_Name]=$V$1),
    CropNorms_Wheat[GDD_Adjust],
    1
  )</f>
        <v>17.306968746839285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05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62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10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10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10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62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6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93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1" s="114" cm="1">
        <f t="array" ref="U71" xml:space="preserve"> Weather_Mirpurkhas[[#This Row],[DTM]]
  - _xlfn.XLOOKUP(
      1,
      (CropNorms_Wheat[Crop_Name]=$T$1)
    * (CropNorms_Wheat[Variety_Name]=$V$1),
      CropNorms_Wheat[Days_to_Ripening])</f>
        <v>-48.251160728867717</v>
      </c>
      <c r="V71" s="195" cm="1">
        <f t="array" ref="V71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05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62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10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10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10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62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6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93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2" s="114" cm="1">
        <f t="array" ref="U72" xml:space="preserve"> Weather_Mirpurkhas[[#This Row],[DTM]]
  - _xlfn.XLOOKUP(
      1,
      (CropNorms_Wheat[Crop_Name]=$T$1)
    * (CropNorms_Wheat[Variety_Name]=$V$1),
      CropNorms_Wheat[Days_to_Ripening])</f>
        <v>-48.251160728867717</v>
      </c>
      <c r="V72" s="195" cm="1">
        <f t="array" ref="V72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05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62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10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10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10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62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6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93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3" s="114" cm="1">
        <f t="array" ref="U73" xml:space="preserve"> Weather_Mirpurkhas[[#This Row],[DTM]]
  - _xlfn.XLOOKUP(
      1,
      (CropNorms_Wheat[Crop_Name]=$T$1)
    * (CropNorms_Wheat[Variety_Name]=$V$1),
      CropNorms_Wheat[Days_to_Ripening])</f>
        <v>-48.251160728867717</v>
      </c>
      <c r="V73" s="195" cm="1">
        <f t="array" ref="V73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05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62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10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10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10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62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6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93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4" s="114" cm="1">
        <f t="array" ref="U74" xml:space="preserve"> Weather_Mirpurkhas[[#This Row],[DTM]]
  - _xlfn.XLOOKUP(
      1,
      (CropNorms_Wheat[Crop_Name]=$T$1)
    * (CropNorms_Wheat[Variety_Name]=$V$1),
      CropNorms_Wheat[Days_to_Ripening])</f>
        <v>-48.251160728867717</v>
      </c>
      <c r="V74" s="195" cm="1">
        <f t="array" ref="V7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05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62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10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10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10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62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6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93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5" s="114" cm="1">
        <f t="array" ref="U75" xml:space="preserve"> Weather_Mirpurkhas[[#This Row],[DTM]]
  - _xlfn.XLOOKUP(
      1,
      (CropNorms_Wheat[Crop_Name]=$T$1)
    * (CropNorms_Wheat[Variety_Name]=$V$1),
      CropNorms_Wheat[Days_to_Ripening])</f>
        <v>-48.251160728867717</v>
      </c>
      <c r="V75" s="195" cm="1">
        <f t="array" ref="V75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05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62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10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10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10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62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6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93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6" s="114" cm="1">
        <f t="array" ref="U76" xml:space="preserve"> Weather_Mirpurkhas[[#This Row],[DTM]]
  - _xlfn.XLOOKUP(
      1,
      (CropNorms_Wheat[Crop_Name]=$T$1)
    * (CropNorms_Wheat[Variety_Name]=$V$1),
      CropNorms_Wheat[Days_to_Ripening])</f>
        <v>-48.251160728867717</v>
      </c>
      <c r="V76" s="195" cm="1">
        <f t="array" ref="V76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05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62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10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10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10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62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6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93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7" s="114" cm="1">
        <f t="array" ref="U77" xml:space="preserve"> Weather_Mirpurkhas[[#This Row],[DTM]]
  - _xlfn.XLOOKUP(
      1,
      (CropNorms_Wheat[Crop_Name]=$T$1)
    * (CropNorms_Wheat[Variety_Name]=$V$1),
      CropNorms_Wheat[Days_to_Ripening])</f>
        <v>-49.251160728867717</v>
      </c>
      <c r="V77" s="195" cm="1">
        <f t="array" ref="V77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05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62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10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10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10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62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6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93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8" s="114" cm="1">
        <f t="array" ref="U78" xml:space="preserve"> Weather_Mirpurkhas[[#This Row],[DTM]]
  - _xlfn.XLOOKUP(
      1,
      (CropNorms_Wheat[Crop_Name]=$T$1)
    * (CropNorms_Wheat[Variety_Name]=$V$1),
      CropNorms_Wheat[Days_to_Ripening])</f>
        <v>-49.251160728867717</v>
      </c>
      <c r="V78" s="195" cm="1">
        <f t="array" ref="V78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05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62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10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10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10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62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6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93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9" s="114" cm="1">
        <f t="array" ref="U79" xml:space="preserve"> Weather_Mirpurkhas[[#This Row],[DTM]]
  - _xlfn.XLOOKUP(
      1,
      (CropNorms_Wheat[Crop_Name]=$T$1)
    * (CropNorms_Wheat[Variety_Name]=$V$1),
      CropNorms_Wheat[Days_to_Ripening])</f>
        <v>-49.251160728867717</v>
      </c>
      <c r="V79" s="195" cm="1">
        <f t="array" ref="V79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05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62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10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10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10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62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6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93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0" s="114" cm="1">
        <f t="array" ref="U80" xml:space="preserve"> Weather_Mirpurkhas[[#This Row],[DTM]]
  - _xlfn.XLOOKUP(
      1,
      (CropNorms_Wheat[Crop_Name]=$T$1)
    * (CropNorms_Wheat[Variety_Name]=$V$1),
      CropNorms_Wheat[Days_to_Ripening])</f>
        <v>-49.251160728867717</v>
      </c>
      <c r="V80" s="195" cm="1">
        <f t="array" ref="V80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05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62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10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10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10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62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6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93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1" s="114" cm="1">
        <f t="array" ref="U81" xml:space="preserve"> Weather_Mirpurkhas[[#This Row],[DTM]]
  - _xlfn.XLOOKUP(
      1,
      (CropNorms_Wheat[Crop_Name]=$T$1)
    * (CropNorms_Wheat[Variety_Name]=$V$1),
      CropNorms_Wheat[Days_to_Ripening])</f>
        <v>-49.251160728867717</v>
      </c>
      <c r="V81" s="195" cm="1">
        <f t="array" ref="V81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05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62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10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10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10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62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6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93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2" s="114" cm="1">
        <f t="array" ref="U82" xml:space="preserve"> Weather_Mirpurkhas[[#This Row],[DTM]]
  - _xlfn.XLOOKUP(
      1,
      (CropNorms_Wheat[Crop_Name]=$T$1)
    * (CropNorms_Wheat[Variety_Name]=$V$1),
      CropNorms_Wheat[Days_to_Ripening])</f>
        <v>-49.251160728867717</v>
      </c>
      <c r="V82" s="195" cm="1">
        <f t="array" ref="V8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05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62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10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10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10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62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6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93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3" s="114" cm="1">
        <f t="array" ref="U83" xml:space="preserve"> Weather_Mirpurkhas[[#This Row],[DTM]]
  - _xlfn.XLOOKUP(
      1,
      (CropNorms_Wheat[Crop_Name]=$T$1)
    * (CropNorms_Wheat[Variety_Name]=$V$1),
      CropNorms_Wheat[Days_to_Ripening])</f>
        <v>-50.251160728867717</v>
      </c>
      <c r="V83" s="195" cm="1">
        <f t="array" ref="V83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05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62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10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10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10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62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6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93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4" s="114" cm="1">
        <f t="array" ref="U84" xml:space="preserve"> Weather_Mirpurkhas[[#This Row],[DTM]]
  - _xlfn.XLOOKUP(
      1,
      (CropNorms_Wheat[Crop_Name]=$T$1)
    * (CropNorms_Wheat[Variety_Name]=$V$1),
      CropNorms_Wheat[Days_to_Ripening])</f>
        <v>-50.251160728867717</v>
      </c>
      <c r="V84" s="195" cm="1">
        <f t="array" ref="V8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05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62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10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10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10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62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6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93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5" s="114" cm="1">
        <f t="array" ref="U85" xml:space="preserve"> Weather_Mirpurkhas[[#This Row],[DTM]]
  - _xlfn.XLOOKUP(
      1,
      (CropNorms_Wheat[Crop_Name]=$T$1)
    * (CropNorms_Wheat[Variety_Name]=$V$1),
      CropNorms_Wheat[Days_to_Ripening])</f>
        <v>-50.251160728867717</v>
      </c>
      <c r="V85" s="195" cm="1">
        <f t="array" ref="V85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05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62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10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10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10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62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6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93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6" s="114" cm="1">
        <f t="array" ref="U86" xml:space="preserve"> Weather_Mirpurkhas[[#This Row],[DTM]]
  - _xlfn.XLOOKUP(
      1,
      (CropNorms_Wheat[Crop_Name]=$T$1)
    * (CropNorms_Wheat[Variety_Name]=$V$1),
      CropNorms_Wheat[Days_to_Ripening])</f>
        <v>-50.251160728867717</v>
      </c>
      <c r="V86" s="195" cm="1">
        <f t="array" ref="V86" xml:space="preserve"> Weather_Mirpurkhas[[#This Row],[Daily_GDD]] *
  _xlfn.XLOOKUP(
    1,
    (CropNorms_Wheat[Crop_Name]=$T$1) *
    (CropNorms_Wheat[Variety_Name]=$V$1),
    CropNorms_Wheat[GDD_Adjust],
    1
  )</f>
        <v>17.408179090388053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05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62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10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10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10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62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6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93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7" s="114" cm="1">
        <f t="array" ref="U87" xml:space="preserve"> Weather_Mirpurkhas[[#This Row],[DTM]]
  - _xlfn.XLOOKUP(
      1,
      (CropNorms_Wheat[Crop_Name]=$T$1)
    * (CropNorms_Wheat[Variety_Name]=$V$1),
      CropNorms_Wheat[Days_to_Ripening])</f>
        <v>-50.251160728867717</v>
      </c>
      <c r="V87" s="195" cm="1">
        <f t="array" ref="V87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05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62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10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10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10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62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6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93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8" s="114" cm="1">
        <f t="array" ref="U88" xml:space="preserve"> Weather_Mirpurkhas[[#This Row],[DTM]]
  - _xlfn.XLOOKUP(
      1,
      (CropNorms_Wheat[Crop_Name]=$T$1)
    * (CropNorms_Wheat[Variety_Name]=$V$1),
      CropNorms_Wheat[Days_to_Ripening])</f>
        <v>-50.251160728867717</v>
      </c>
      <c r="V88" s="195" cm="1">
        <f t="array" ref="V88" xml:space="preserve"> Weather_Mirpurkhas[[#This Row],[Daily_GDD]] *
  _xlfn.XLOOKUP(
    1,
    (CropNorms_Wheat[Crop_Name]=$T$1) *
    (CropNorms_Wheat[Variety_Name]=$V$1),
    CropNorms_Wheat[GDD_Adjust],
    1
  )</f>
        <v>16.902127372644212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05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62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10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10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10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62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6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93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89" s="114" cm="1">
        <f t="array" ref="U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89" s="195" cm="1">
        <f t="array" ref="V89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05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62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10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10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10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62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6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93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0" s="114" cm="1">
        <f t="array" ref="U90" xml:space="preserve"> Weather_Mirpurkhas[[#This Row],[DTM]]
  - _xlfn.XLOOKUP(
      1,
      (CropNorms_Wheat[Crop_Name]=$T$1)
    * (CropNorms_Wheat[Variety_Name]=$V$1),
      CropNorms_Wheat[Days_to_Ripening])</f>
        <v>-51.251160728867717</v>
      </c>
      <c r="V90" s="195" cm="1">
        <f t="array" ref="V90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05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62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10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10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10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62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6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93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1" s="114" cm="1">
        <f t="array" ref="U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91" s="195" cm="1">
        <f t="array" ref="V91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05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62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10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10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10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62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6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93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2" s="114" cm="1">
        <f t="array" ref="U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92" s="195" cm="1">
        <f t="array" ref="V9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05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62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10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10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10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62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6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93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3" s="114" cm="1">
        <f t="array" ref="U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93" s="195" cm="1">
        <f t="array" ref="V9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05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62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10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10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10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62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6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93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4" s="114" cm="1">
        <f t="array" ref="U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94" s="195" cm="1">
        <f t="array" ref="V9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05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62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10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10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10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62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6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93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4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95" cm="1">
        <f t="array" ref="V95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05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62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10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10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10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62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6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93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6" s="114" cm="1">
        <f t="array" ref="U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96" s="195" cm="1">
        <f t="array" ref="V96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05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62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10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10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10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62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6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93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7" s="114" cm="1">
        <f t="array" ref="U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97" s="195" cm="1">
        <f t="array" ref="V97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05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62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10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10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10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62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6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93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8" s="114" cm="1">
        <f t="array" ref="U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98" s="195" cm="1">
        <f t="array" ref="V98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05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62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10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10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10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62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6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93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9" s="114" cm="1">
        <f t="array" ref="U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99" s="195" cm="1">
        <f t="array" ref="V99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05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62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10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10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10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62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6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93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0" s="114" cm="1">
        <f t="array" ref="U1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0" s="195" cm="1">
        <f t="array" ref="V100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05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62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10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10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10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62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6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93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1" s="114" cm="1">
        <f t="array" ref="U1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1" s="195" cm="1">
        <f t="array" ref="V101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05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62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10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10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10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62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6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93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4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95" cm="1">
        <f t="array" ref="V10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05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62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10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10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10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62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6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93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3" s="114" cm="1">
        <f t="array" ref="U10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3" s="195" cm="1">
        <f t="array" ref="V103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05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62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10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10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10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62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6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93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4" s="114" cm="1">
        <f t="array" ref="U10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4" s="195" cm="1">
        <f t="array" ref="V104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05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62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10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10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10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62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6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93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5" s="114" cm="1">
        <f t="array" ref="U10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5" s="195" cm="1">
        <f t="array" ref="V10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05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62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10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10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10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62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6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93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6" s="114" cm="1">
        <f t="array" ref="U10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6" s="195" cm="1">
        <f t="array" ref="V106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05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62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10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10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10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62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6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93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7" s="114" cm="1">
        <f t="array" ref="U10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7" s="195" cm="1">
        <f t="array" ref="V107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05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62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10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10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10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62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6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93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8" s="114" cm="1">
        <f t="array" ref="U10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8" s="195" cm="1">
        <f t="array" ref="V108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05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62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10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10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10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62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6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93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9" s="114" cm="1">
        <f t="array" ref="U10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9" s="195" cm="1">
        <f t="array" ref="V10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05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62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10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10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10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62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6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93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0" s="114" cm="1">
        <f t="array" ref="U11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0" s="195" cm="1">
        <f t="array" ref="V110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05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62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10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10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10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62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6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93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1" s="114" cm="1">
        <f t="array" ref="U11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1" s="195" cm="1">
        <f t="array" ref="V11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05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62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10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10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10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62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6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93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2" s="114" cm="1">
        <f t="array" ref="U11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2" s="195" cm="1">
        <f t="array" ref="V11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05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62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10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10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10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62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6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93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3" s="114" cm="1">
        <f t="array" ref="U11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3" s="195" cm="1">
        <f t="array" ref="V113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05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62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10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10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10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62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6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93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4" s="114" cm="1">
        <f t="array" ref="U1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4" s="195" cm="1">
        <f t="array" ref="V11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05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62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10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10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10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62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6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93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5" s="114" cm="1">
        <f t="array" ref="U1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5" s="195" cm="1">
        <f t="array" ref="V115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05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62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10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10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10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62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6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93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6" s="114" cm="1">
        <f t="array" ref="U1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6" s="195" cm="1">
        <f t="array" ref="V116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05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62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10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10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10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62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6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93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7" s="114" cm="1">
        <f t="array" ref="U1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7" s="195" cm="1">
        <f t="array" ref="V117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05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62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10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10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10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62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6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93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8" s="114" cm="1">
        <f t="array" ref="U1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8" s="195" cm="1">
        <f t="array" ref="V1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05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62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10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10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10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62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6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93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9" s="114" cm="1">
        <f t="array" ref="U1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9" s="195" cm="1">
        <f t="array" ref="V119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05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62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10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10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10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62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6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93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0" s="114" cm="1">
        <f t="array" ref="U1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0" s="195" cm="1">
        <f t="array" ref="V120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05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62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10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10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10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62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6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93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1" s="114" cm="1">
        <f t="array" ref="U1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1" s="195" cm="1">
        <f t="array" ref="V121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05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62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10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10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10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62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6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93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2" s="114" cm="1">
        <f t="array" ref="U1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2" s="195" cm="1">
        <f t="array" ref="V122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05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62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10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10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10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62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6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93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4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95" cm="1">
        <f t="array" ref="V12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05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62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10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10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10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62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6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93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4" s="114" cm="1">
        <f t="array" ref="U1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4" s="195" cm="1">
        <f t="array" ref="V124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05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62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10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10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10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62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6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93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5" s="114" cm="1">
        <f t="array" ref="U1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5" s="195" cm="1">
        <f t="array" ref="V12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05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62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10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10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10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62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6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93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6" s="114" cm="1">
        <f t="array" ref="U1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6" s="195" cm="1">
        <f t="array" ref="V126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05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62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10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10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10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62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6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93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7" s="114" cm="1">
        <f t="array" ref="U1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7" s="195" cm="1">
        <f t="array" ref="V12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05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62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10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10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10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62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6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93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8" s="114" cm="1">
        <f t="array" ref="U1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8" s="195" cm="1">
        <f t="array" ref="V12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05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62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10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10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10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62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6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93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9" s="114" cm="1">
        <f t="array" ref="U1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9" s="195" cm="1">
        <f t="array" ref="V12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05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62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10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10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10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62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6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93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0" s="114" cm="1">
        <f t="array" ref="U1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0" s="195" cm="1">
        <f t="array" ref="V130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05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62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10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10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10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62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6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93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1" s="114" cm="1">
        <f t="array" ref="U1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1" s="195" cm="1">
        <f t="array" ref="V131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05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62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10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10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10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62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6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93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2" s="114" cm="1">
        <f t="array" ref="U1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2" s="195" cm="1">
        <f t="array" ref="V132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05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62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10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10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10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62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6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93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3" s="114" cm="1">
        <f t="array" ref="U1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3" s="195" cm="1">
        <f t="array" ref="V13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05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62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10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10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10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62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6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93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4" s="114" cm="1">
        <f t="array" ref="U1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4" s="195" cm="1">
        <f t="array" ref="V1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05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62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10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10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10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62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6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93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5" s="114" cm="1">
        <f t="array" ref="U1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5" s="195" cm="1">
        <f t="array" ref="V135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05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62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10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10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10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62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6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93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6" s="114" cm="1">
        <f t="array" ref="U1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6" s="195" cm="1">
        <f t="array" ref="V1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05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62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10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10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10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62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6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93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7" s="114" cm="1">
        <f t="array" ref="U1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7" s="195" cm="1">
        <f t="array" ref="V137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05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62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10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10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10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62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6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93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8" s="114" cm="1">
        <f t="array" ref="U1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8" s="195" cm="1">
        <f t="array" ref="V13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05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62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10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10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10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62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6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93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9" s="114" cm="1">
        <f t="array" ref="U13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9" s="195" cm="1">
        <f t="array" ref="V139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05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62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10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10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10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62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6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93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0" s="114" cm="1">
        <f t="array" ref="U14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0" s="195" cm="1">
        <f t="array" ref="V140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05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62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10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10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10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62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6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93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1" s="114" cm="1">
        <f t="array" ref="U14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1" s="195" cm="1">
        <f t="array" ref="V14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05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62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10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10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10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62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6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93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2" s="114" cm="1">
        <f t="array" ref="U14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2" s="195" cm="1">
        <f t="array" ref="V142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05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62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10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10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10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62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6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93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3" s="114" cm="1">
        <f t="array" ref="U14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3" s="195" cm="1">
        <f t="array" ref="V14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05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62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10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10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10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62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6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93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4" s="114" cm="1">
        <f t="array" ref="U14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4" s="195" cm="1">
        <f t="array" ref="V144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05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62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10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10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10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62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6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93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5" s="114" cm="1">
        <f t="array" ref="U14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5" s="195" cm="1">
        <f t="array" ref="V145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05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62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10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10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10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62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6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93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6" s="114" cm="1">
        <f t="array" ref="U14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6" s="195" cm="1">
        <f t="array" ref="V14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05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62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10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10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10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62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6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93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7" s="114" cm="1">
        <f t="array" ref="U14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7" s="195" cm="1">
        <f t="array" ref="V1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05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62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10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10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10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62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6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93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8" s="114" cm="1">
        <f t="array" ref="U14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8" s="195" cm="1">
        <f t="array" ref="V1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05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62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10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10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10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62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6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93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9" s="114" cm="1">
        <f t="array" ref="U14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9" s="195" cm="1">
        <f t="array" ref="V149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05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62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10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10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10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62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6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93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0" s="114" cm="1">
        <f t="array" ref="U15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0" s="195" cm="1">
        <f t="array" ref="V1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05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62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10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10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10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62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6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93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1" s="114" cm="1">
        <f t="array" ref="U15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1" s="195" cm="1">
        <f t="array" ref="V1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05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62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10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10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10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62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6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93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2" s="114" cm="1">
        <f t="array" ref="U15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2" s="195" cm="1">
        <f t="array" ref="V15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05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62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10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10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10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62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6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93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3" s="114" cm="1">
        <f t="array" ref="U15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3" s="195" cm="1">
        <f t="array" ref="V153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05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62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10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10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10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62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6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93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4" s="114" cm="1">
        <f t="array" ref="U15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4" s="195" cm="1">
        <f t="array" ref="V15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05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62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10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10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10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62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6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93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4" cm="1">
        <f t="array" ref="U15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5" s="195" cm="1">
        <f t="array" ref="V1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05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62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10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10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10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62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6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93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4" cm="1">
        <f t="array" ref="U15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6" s="195" cm="1">
        <f t="array" ref="V1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05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62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10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10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10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62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6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93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4" cm="1">
        <f t="array" ref="U15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7" s="195" cm="1">
        <f t="array" ref="V157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05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62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10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10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10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62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6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93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4" cm="1">
        <f t="array" ref="U15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8" s="195" cm="1">
        <f t="array" ref="V158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05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62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10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10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10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62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6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93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4" cm="1">
        <f t="array" ref="U15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9" s="195" cm="1">
        <f t="array" ref="V159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05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62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10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10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10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62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6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93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4" cm="1">
        <f t="array" ref="U16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0" s="195" cm="1">
        <f t="array" ref="V1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05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62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10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10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10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62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6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93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4" cm="1">
        <f t="array" ref="U16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1" s="195" cm="1">
        <f t="array" ref="V1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05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62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10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10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10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62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6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93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4" cm="1">
        <f t="array" ref="U16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2" s="195" cm="1">
        <f t="array" ref="V162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05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62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10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10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10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62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6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93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4" cm="1">
        <f t="array" ref="U16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3" s="195" cm="1">
        <f t="array" ref="V16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05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62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10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10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10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62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6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93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4" cm="1">
        <f t="array" ref="U16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4" s="195" cm="1">
        <f t="array" ref="V1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05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62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10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10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10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62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6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93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4" cm="1">
        <f t="array" ref="U16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5" s="195" cm="1">
        <f t="array" ref="V1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05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62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10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10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10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62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6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93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4" cm="1">
        <f t="array" ref="U16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6" s="195" cm="1">
        <f t="array" ref="V1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05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62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10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10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10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62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6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93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4" cm="1">
        <f t="array" ref="U16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7" s="195" cm="1">
        <f t="array" ref="V1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05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62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10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10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10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62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6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93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4" cm="1">
        <f t="array" ref="U1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8" s="195" cm="1">
        <f t="array" ref="V16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05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62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10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10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10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62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6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93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4" cm="1">
        <f t="array" ref="U1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9" s="195" cm="1">
        <f t="array" ref="V16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05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62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10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10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10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62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6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93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4" cm="1">
        <f t="array" ref="U1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0" s="195" cm="1">
        <f t="array" ref="V170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05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62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10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10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10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62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6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93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4" cm="1">
        <f t="array" ref="U1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1" s="195" cm="1">
        <f t="array" ref="V1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05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62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10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10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10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62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6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93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4" cm="1">
        <f t="array" ref="U1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2" s="195" cm="1">
        <f t="array" ref="V172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05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62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10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10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10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62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6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93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4" cm="1">
        <f t="array" ref="U1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3" s="195" cm="1">
        <f t="array" ref="V17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05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62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10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10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10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62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62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6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6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62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6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93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